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2\Якутия\"/>
    </mc:Choice>
  </mc:AlternateContent>
  <xr:revisionPtr revIDLastSave="0" documentId="13_ncr:1_{5A68A3BF-5098-4E41-B6CF-DEF26A3782BE}" xr6:coauthVersionLast="36" xr6:coauthVersionMax="36" xr10:uidLastSave="{00000000-0000-0000-0000-000000000000}"/>
  <bookViews>
    <workbookView xWindow="0" yWindow="0" windowWidth="25200" windowHeight="10575" xr2:uid="{5A241097-3402-4E43-A3F8-EEBCC90209C7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3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ма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мае 2022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vertical="center" wrapText="1"/>
    </xf>
    <xf numFmtId="4" fontId="3" fillId="0" borderId="0" xfId="2" applyNumberFormat="1" applyFont="1" applyFill="1"/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2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4"/>
    </xf>
    <xf numFmtId="49" fontId="10" fillId="0" borderId="4" xfId="2" applyNumberFormat="1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/>
    </xf>
    <xf numFmtId="0" fontId="5" fillId="0" borderId="0" xfId="2" applyFont="1" applyFill="1" applyAlignment="1">
      <alignment horizontal="center" vertical="center"/>
    </xf>
    <xf numFmtId="49" fontId="10" fillId="0" borderId="1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0" xfId="2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17" fillId="0" borderId="0" xfId="2" applyFont="1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B385B7FB-FB11-4736-A182-0AD5D52E97A5}"/>
    <cellStyle name="Финансовый" xfId="1" builtinId="3"/>
    <cellStyle name="Финансовый 2" xfId="3" xr:uid="{1A056A27-CDA8-4564-939C-37F6A31DA8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6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6FC55-F5D1-4E44-9877-CB39E9F7DF65}">
  <dimension ref="A1:P706"/>
  <sheetViews>
    <sheetView tabSelected="1" zoomScale="85" zoomScaleNormal="85" workbookViewId="0">
      <selection activeCell="B12" sqref="B12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4" customFormat="1" ht="20.25" x14ac:dyDescent="0.25">
      <c r="A2" s="91" t="s">
        <v>0</v>
      </c>
      <c r="B2" s="91"/>
      <c r="C2" s="91"/>
      <c r="D2" s="91"/>
      <c r="E2" s="91"/>
      <c r="F2" s="3"/>
      <c r="G2" s="3"/>
      <c r="H2" s="3"/>
      <c r="I2" s="3"/>
    </row>
    <row r="3" spans="1:12" s="4" customFormat="1" ht="20.25" x14ac:dyDescent="0.25">
      <c r="A3" s="91" t="s">
        <v>1</v>
      </c>
      <c r="B3" s="91"/>
      <c r="C3" s="91"/>
      <c r="D3" s="91"/>
      <c r="E3" s="91"/>
      <c r="F3" s="3"/>
      <c r="G3" s="3"/>
      <c r="H3" s="3"/>
      <c r="I3" s="3"/>
    </row>
    <row r="4" spans="1:12" x14ac:dyDescent="0.25">
      <c r="A4" s="5" t="s">
        <v>2</v>
      </c>
      <c r="B4" s="6"/>
      <c r="C4" s="6"/>
      <c r="D4" s="6"/>
      <c r="E4" s="6"/>
      <c r="F4" s="6"/>
      <c r="G4" s="6"/>
    </row>
    <row r="5" spans="1:12" ht="18.75" x14ac:dyDescent="0.25">
      <c r="A5" s="92" t="s">
        <v>3</v>
      </c>
      <c r="B5" s="92"/>
      <c r="C5" s="92"/>
      <c r="D5" s="92"/>
      <c r="E5" s="92"/>
      <c r="F5" s="7"/>
      <c r="G5" s="7"/>
      <c r="H5" s="7"/>
      <c r="I5" s="7"/>
    </row>
    <row r="6" spans="1:12" ht="15.75" x14ac:dyDescent="0.25">
      <c r="A6" s="93" t="s">
        <v>4</v>
      </c>
      <c r="B6" s="93"/>
      <c r="C6" s="93"/>
      <c r="D6" s="93"/>
      <c r="E6" s="93"/>
      <c r="F6" s="8"/>
      <c r="G6" s="8"/>
      <c r="H6" s="8"/>
      <c r="I6" s="8"/>
    </row>
    <row r="7" spans="1:12" x14ac:dyDescent="0.25">
      <c r="A7" s="9"/>
      <c r="B7" s="6"/>
      <c r="C7" s="6"/>
      <c r="D7" s="6"/>
      <c r="E7" s="6"/>
      <c r="F7" s="6"/>
      <c r="G7" s="6"/>
    </row>
    <row r="8" spans="1:12" ht="15.75" x14ac:dyDescent="0.25">
      <c r="A8" s="94" t="s">
        <v>5</v>
      </c>
      <c r="B8" s="94"/>
      <c r="C8" s="94"/>
      <c r="D8" s="94"/>
      <c r="E8" s="94"/>
      <c r="F8" s="6"/>
      <c r="G8" s="6"/>
    </row>
    <row r="9" spans="1:12" ht="15.75" x14ac:dyDescent="0.25">
      <c r="A9" s="10"/>
      <c r="B9" s="10"/>
      <c r="C9" s="10"/>
      <c r="D9" s="11"/>
      <c r="E9" s="10"/>
      <c r="F9" s="6"/>
      <c r="G9" s="6"/>
    </row>
    <row r="10" spans="1:12" ht="15.75" x14ac:dyDescent="0.25">
      <c r="A10" s="90"/>
      <c r="B10" s="90"/>
      <c r="C10" s="90"/>
      <c r="D10" s="90"/>
      <c r="E10" s="90"/>
      <c r="F10" s="12"/>
      <c r="G10" s="12"/>
      <c r="H10" s="12"/>
      <c r="I10" s="12"/>
    </row>
    <row r="11" spans="1:12" ht="15.75" x14ac:dyDescent="0.25">
      <c r="A11" s="90"/>
      <c r="B11" s="13" t="s">
        <v>6</v>
      </c>
      <c r="C11" s="13" t="s">
        <v>7</v>
      </c>
      <c r="D11" s="13" t="s">
        <v>8</v>
      </c>
      <c r="E11" s="13" t="s">
        <v>9</v>
      </c>
      <c r="F11" s="14"/>
      <c r="G11" s="14"/>
      <c r="H11" s="14"/>
      <c r="I11" s="14"/>
    </row>
    <row r="12" spans="1:12" ht="15.75" x14ac:dyDescent="0.25">
      <c r="A12" s="15" t="s">
        <v>10</v>
      </c>
      <c r="B12" s="16">
        <v>3648.18</v>
      </c>
      <c r="C12" s="16">
        <v>3860.07</v>
      </c>
      <c r="D12" s="16">
        <v>3933.57</v>
      </c>
      <c r="E12" s="16">
        <v>3933.57</v>
      </c>
      <c r="F12" s="17"/>
      <c r="G12" s="17"/>
      <c r="H12" s="17"/>
      <c r="I12" s="17"/>
      <c r="L12" s="18"/>
    </row>
    <row r="13" spans="1:12" ht="15.75" x14ac:dyDescent="0.25">
      <c r="A13" s="19"/>
      <c r="B13" s="20"/>
      <c r="C13" s="20"/>
      <c r="D13" s="20"/>
      <c r="E13" s="20"/>
      <c r="G13" s="12"/>
      <c r="H13" s="21"/>
      <c r="I13" s="21"/>
    </row>
    <row r="14" spans="1:12" ht="15.75" x14ac:dyDescent="0.25">
      <c r="A14" s="96" t="s">
        <v>11</v>
      </c>
      <c r="B14" s="96"/>
      <c r="C14" s="96"/>
      <c r="D14" s="96"/>
      <c r="E14" s="22">
        <v>1028.83414481</v>
      </c>
      <c r="F14" s="23"/>
    </row>
    <row r="15" spans="1:12" ht="15.75" x14ac:dyDescent="0.25">
      <c r="A15" s="96" t="s">
        <v>12</v>
      </c>
      <c r="B15" s="96"/>
      <c r="C15" s="96"/>
      <c r="D15" s="96"/>
      <c r="E15" s="97"/>
      <c r="F15" s="23"/>
    </row>
    <row r="16" spans="1:12" ht="15.75" x14ac:dyDescent="0.25">
      <c r="A16" s="98" t="s">
        <v>13</v>
      </c>
      <c r="B16" s="98"/>
      <c r="C16" s="98"/>
      <c r="D16" s="98"/>
      <c r="E16" s="24">
        <v>1028.83414481</v>
      </c>
      <c r="F16" s="23"/>
      <c r="G16" s="25"/>
    </row>
    <row r="17" spans="1:7" ht="15.75" x14ac:dyDescent="0.25">
      <c r="A17" s="98" t="s">
        <v>14</v>
      </c>
      <c r="B17" s="98"/>
      <c r="C17" s="98"/>
      <c r="D17" s="98"/>
      <c r="E17" s="24">
        <v>565258.50467289716</v>
      </c>
      <c r="F17" s="23"/>
      <c r="G17" s="25"/>
    </row>
    <row r="18" spans="1:7" ht="15.75" x14ac:dyDescent="0.25">
      <c r="A18" s="98" t="s">
        <v>15</v>
      </c>
      <c r="B18" s="98"/>
      <c r="C18" s="98"/>
      <c r="D18" s="98"/>
      <c r="E18" s="26">
        <v>0</v>
      </c>
      <c r="F18" s="23"/>
      <c r="G18" s="25"/>
    </row>
    <row r="19" spans="1:7" ht="15.75" x14ac:dyDescent="0.25">
      <c r="A19" s="98" t="s">
        <v>16</v>
      </c>
      <c r="B19" s="98"/>
      <c r="C19" s="98"/>
      <c r="D19" s="98"/>
      <c r="E19" s="27">
        <v>0.53500000000000003</v>
      </c>
      <c r="F19" s="23"/>
    </row>
    <row r="20" spans="1:7" ht="33.75" customHeight="1" x14ac:dyDescent="0.25">
      <c r="A20" s="98" t="s">
        <v>17</v>
      </c>
      <c r="B20" s="98"/>
      <c r="C20" s="98"/>
      <c r="D20" s="98"/>
      <c r="E20" s="27">
        <v>0</v>
      </c>
      <c r="F20" s="23"/>
      <c r="G20" s="25"/>
    </row>
    <row r="21" spans="1:7" ht="15.75" x14ac:dyDescent="0.25">
      <c r="A21" s="98" t="s">
        <v>18</v>
      </c>
      <c r="B21" s="98"/>
      <c r="C21" s="98"/>
      <c r="D21" s="98"/>
      <c r="E21" s="27">
        <v>0.53500000000000003</v>
      </c>
      <c r="F21" s="23"/>
      <c r="G21" s="25"/>
    </row>
    <row r="22" spans="1:7" ht="15.75" x14ac:dyDescent="0.25">
      <c r="A22" s="99" t="s">
        <v>19</v>
      </c>
      <c r="B22" s="99"/>
      <c r="C22" s="99"/>
      <c r="D22" s="99"/>
      <c r="E22" s="27"/>
      <c r="F22" s="23"/>
      <c r="G22" s="25"/>
    </row>
    <row r="23" spans="1:7" ht="15.75" x14ac:dyDescent="0.25">
      <c r="A23" s="95" t="s">
        <v>20</v>
      </c>
      <c r="B23" s="95"/>
      <c r="C23" s="95"/>
      <c r="D23" s="95"/>
      <c r="E23" s="28">
        <v>0</v>
      </c>
      <c r="G23" s="25"/>
    </row>
    <row r="24" spans="1:7" ht="15.75" x14ac:dyDescent="0.25">
      <c r="A24" s="95" t="s">
        <v>21</v>
      </c>
      <c r="B24" s="95"/>
      <c r="C24" s="95"/>
      <c r="D24" s="95"/>
      <c r="E24" s="28">
        <v>0</v>
      </c>
      <c r="G24" s="25"/>
    </row>
    <row r="25" spans="1:7" ht="15.75" x14ac:dyDescent="0.25">
      <c r="A25" s="95" t="s">
        <v>22</v>
      </c>
      <c r="B25" s="95"/>
      <c r="C25" s="95"/>
      <c r="D25" s="95"/>
      <c r="E25" s="28">
        <v>0</v>
      </c>
      <c r="G25" s="25"/>
    </row>
    <row r="26" spans="1:7" ht="15.75" x14ac:dyDescent="0.25">
      <c r="A26" s="95" t="s">
        <v>23</v>
      </c>
      <c r="B26" s="95"/>
      <c r="C26" s="95"/>
      <c r="D26" s="95"/>
      <c r="E26" s="28">
        <v>0</v>
      </c>
      <c r="G26" s="25"/>
    </row>
    <row r="27" spans="1:7" ht="15.75" x14ac:dyDescent="0.25">
      <c r="A27" s="95" t="s">
        <v>24</v>
      </c>
      <c r="B27" s="95"/>
      <c r="C27" s="95"/>
      <c r="D27" s="95"/>
      <c r="E27" s="28">
        <v>0.53500000000000003</v>
      </c>
      <c r="G27" s="29"/>
    </row>
    <row r="28" spans="1:7" ht="15.75" x14ac:dyDescent="0.25">
      <c r="A28" s="98" t="s">
        <v>25</v>
      </c>
      <c r="B28" s="98"/>
      <c r="C28" s="98"/>
      <c r="D28" s="98"/>
      <c r="E28" s="28">
        <v>0</v>
      </c>
      <c r="G28" s="25"/>
    </row>
    <row r="29" spans="1:7" ht="15.75" x14ac:dyDescent="0.25">
      <c r="A29" s="98" t="s">
        <v>26</v>
      </c>
      <c r="B29" s="98"/>
      <c r="C29" s="98"/>
      <c r="D29" s="98"/>
      <c r="E29" s="28">
        <v>0</v>
      </c>
      <c r="G29" s="25"/>
    </row>
    <row r="30" spans="1:7" ht="15.75" x14ac:dyDescent="0.25">
      <c r="A30" s="99" t="s">
        <v>19</v>
      </c>
      <c r="B30" s="99"/>
      <c r="C30" s="99"/>
      <c r="D30" s="99"/>
      <c r="E30" s="28"/>
      <c r="G30" s="25"/>
    </row>
    <row r="31" spans="1:7" ht="15.75" x14ac:dyDescent="0.25">
      <c r="A31" s="95" t="s">
        <v>27</v>
      </c>
      <c r="B31" s="95"/>
      <c r="C31" s="95"/>
      <c r="D31" s="95"/>
      <c r="E31" s="28">
        <v>0</v>
      </c>
      <c r="G31" s="25"/>
    </row>
    <row r="32" spans="1:7" ht="15.75" x14ac:dyDescent="0.25">
      <c r="A32" s="100" t="s">
        <v>28</v>
      </c>
      <c r="B32" s="100"/>
      <c r="C32" s="100"/>
      <c r="D32" s="100"/>
      <c r="E32" s="28">
        <v>0</v>
      </c>
      <c r="G32" s="25"/>
    </row>
    <row r="33" spans="1:7" ht="15.75" x14ac:dyDescent="0.25">
      <c r="A33" s="100" t="s">
        <v>29</v>
      </c>
      <c r="B33" s="100"/>
      <c r="C33" s="100"/>
      <c r="D33" s="100"/>
      <c r="E33" s="28">
        <v>0</v>
      </c>
      <c r="G33" s="25"/>
    </row>
    <row r="34" spans="1:7" ht="15.75" x14ac:dyDescent="0.25">
      <c r="A34" s="100" t="s">
        <v>30</v>
      </c>
      <c r="B34" s="100"/>
      <c r="C34" s="100"/>
      <c r="D34" s="100"/>
      <c r="E34" s="28">
        <v>0</v>
      </c>
      <c r="G34" s="25"/>
    </row>
    <row r="35" spans="1:7" ht="15.75" x14ac:dyDescent="0.25">
      <c r="A35" s="95" t="s">
        <v>31</v>
      </c>
      <c r="B35" s="95"/>
      <c r="C35" s="95"/>
      <c r="D35" s="95"/>
      <c r="E35" s="28">
        <v>0</v>
      </c>
      <c r="G35" s="25"/>
    </row>
    <row r="36" spans="1:7" ht="15.75" x14ac:dyDescent="0.25">
      <c r="A36" s="100" t="s">
        <v>28</v>
      </c>
      <c r="B36" s="100"/>
      <c r="C36" s="100"/>
      <c r="D36" s="100"/>
      <c r="E36" s="28">
        <v>0</v>
      </c>
      <c r="G36" s="25"/>
    </row>
    <row r="37" spans="1:7" ht="15.75" x14ac:dyDescent="0.25">
      <c r="A37" s="100" t="s">
        <v>30</v>
      </c>
      <c r="B37" s="100"/>
      <c r="C37" s="100"/>
      <c r="D37" s="100"/>
      <c r="E37" s="28">
        <v>0</v>
      </c>
      <c r="G37" s="25"/>
    </row>
    <row r="38" spans="1:7" ht="15.75" x14ac:dyDescent="0.25">
      <c r="A38" s="98" t="s">
        <v>32</v>
      </c>
      <c r="B38" s="98"/>
      <c r="C38" s="98"/>
      <c r="D38" s="98"/>
      <c r="E38" s="28">
        <v>425.81700000000001</v>
      </c>
      <c r="F38" s="30"/>
      <c r="G38" s="25"/>
    </row>
    <row r="39" spans="1:7" ht="15.75" x14ac:dyDescent="0.25">
      <c r="A39" s="98" t="s">
        <v>33</v>
      </c>
      <c r="B39" s="98"/>
      <c r="C39" s="98"/>
      <c r="D39" s="98"/>
      <c r="E39" s="28">
        <v>0</v>
      </c>
      <c r="G39" s="25"/>
    </row>
    <row r="40" spans="1:7" ht="15.75" x14ac:dyDescent="0.25">
      <c r="A40" s="98" t="s">
        <v>34</v>
      </c>
      <c r="B40" s="98"/>
      <c r="C40" s="98"/>
      <c r="D40" s="98"/>
      <c r="E40" s="28">
        <v>425.81700000000001</v>
      </c>
      <c r="G40" s="25"/>
    </row>
    <row r="41" spans="1:7" ht="15.75" x14ac:dyDescent="0.25">
      <c r="A41" s="99" t="s">
        <v>19</v>
      </c>
      <c r="B41" s="99"/>
      <c r="C41" s="99"/>
      <c r="D41" s="99"/>
      <c r="E41" s="28"/>
      <c r="G41" s="25"/>
    </row>
    <row r="42" spans="1:7" ht="15.75" x14ac:dyDescent="0.25">
      <c r="A42" s="95" t="s">
        <v>35</v>
      </c>
      <c r="B42" s="95"/>
      <c r="C42" s="95"/>
      <c r="D42" s="95"/>
      <c r="E42" s="28">
        <v>0</v>
      </c>
      <c r="G42" s="25"/>
    </row>
    <row r="43" spans="1:7" ht="15.75" x14ac:dyDescent="0.25">
      <c r="A43" s="95" t="s">
        <v>36</v>
      </c>
      <c r="B43" s="95"/>
      <c r="C43" s="95"/>
      <c r="D43" s="95"/>
      <c r="E43" s="28">
        <v>0</v>
      </c>
      <c r="G43" s="25"/>
    </row>
    <row r="44" spans="1:7" ht="15.75" x14ac:dyDescent="0.25">
      <c r="A44" s="95" t="s">
        <v>37</v>
      </c>
      <c r="B44" s="95"/>
      <c r="C44" s="95"/>
      <c r="D44" s="95"/>
      <c r="E44" s="28">
        <v>0</v>
      </c>
      <c r="G44" s="25"/>
    </row>
    <row r="45" spans="1:7" ht="15.75" x14ac:dyDescent="0.25">
      <c r="A45" s="95" t="s">
        <v>38</v>
      </c>
      <c r="B45" s="95"/>
      <c r="C45" s="95"/>
      <c r="D45" s="95"/>
      <c r="E45" s="28">
        <v>0</v>
      </c>
      <c r="G45" s="25"/>
    </row>
    <row r="46" spans="1:7" ht="15.75" x14ac:dyDescent="0.25">
      <c r="A46" s="95" t="s">
        <v>39</v>
      </c>
      <c r="B46" s="95"/>
      <c r="C46" s="95"/>
      <c r="D46" s="95"/>
      <c r="E46" s="28">
        <v>425.81700000000001</v>
      </c>
      <c r="G46" s="29"/>
    </row>
    <row r="47" spans="1:7" ht="15.75" x14ac:dyDescent="0.25">
      <c r="A47" s="98" t="s">
        <v>40</v>
      </c>
      <c r="B47" s="98"/>
      <c r="C47" s="98"/>
      <c r="D47" s="98"/>
      <c r="E47" s="28">
        <v>0</v>
      </c>
      <c r="G47" s="25"/>
    </row>
    <row r="48" spans="1:7" ht="15.75" x14ac:dyDescent="0.25">
      <c r="A48" s="98" t="s">
        <v>41</v>
      </c>
      <c r="B48" s="98"/>
      <c r="C48" s="98"/>
      <c r="D48" s="98"/>
      <c r="E48" s="28"/>
    </row>
    <row r="49" spans="1:5" ht="15.75" x14ac:dyDescent="0.25">
      <c r="A49" s="31"/>
      <c r="B49" s="31"/>
      <c r="C49" s="31"/>
      <c r="D49" s="31"/>
      <c r="E49" s="32"/>
    </row>
    <row r="50" spans="1:5" ht="15.75" x14ac:dyDescent="0.25">
      <c r="A50" s="33" t="s">
        <v>42</v>
      </c>
    </row>
    <row r="51" spans="1:5" ht="15.75" x14ac:dyDescent="0.25">
      <c r="A51" s="101"/>
      <c r="B51" s="103"/>
      <c r="C51" s="103"/>
      <c r="D51" s="103"/>
      <c r="E51" s="103"/>
    </row>
    <row r="52" spans="1:5" ht="15.75" x14ac:dyDescent="0.25">
      <c r="A52" s="102"/>
      <c r="B52" s="13" t="s">
        <v>6</v>
      </c>
      <c r="C52" s="13" t="s">
        <v>7</v>
      </c>
      <c r="D52" s="13" t="s">
        <v>8</v>
      </c>
      <c r="E52" s="13" t="s">
        <v>9</v>
      </c>
    </row>
    <row r="53" spans="1:5" ht="15.75" x14ac:dyDescent="0.25">
      <c r="A53" s="34" t="s">
        <v>43</v>
      </c>
      <c r="B53" s="35">
        <v>2581.11</v>
      </c>
      <c r="C53" s="35">
        <v>2793</v>
      </c>
      <c r="D53" s="35">
        <v>2866.5</v>
      </c>
      <c r="E53" s="35">
        <v>2866.5</v>
      </c>
    </row>
    <row r="54" spans="1:5" ht="31.5" x14ac:dyDescent="0.25">
      <c r="A54" s="34" t="s">
        <v>44</v>
      </c>
      <c r="B54" s="36">
        <v>32.36</v>
      </c>
      <c r="C54" s="36">
        <v>32.36</v>
      </c>
      <c r="D54" s="36">
        <v>32.36</v>
      </c>
      <c r="E54" s="36">
        <v>32.36</v>
      </c>
    </row>
    <row r="55" spans="1:5" ht="15.75" x14ac:dyDescent="0.25">
      <c r="A55" s="34" t="s">
        <v>45</v>
      </c>
      <c r="B55" s="36">
        <v>5.8730863299999996</v>
      </c>
      <c r="C55" s="35">
        <v>5.8730863299999996</v>
      </c>
      <c r="D55" s="35">
        <v>5.8730863299999996</v>
      </c>
      <c r="E55" s="35">
        <v>5.8730863299999996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37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37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51:A52"/>
    <mergeCell ref="B51:E51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10:A11"/>
    <mergeCell ref="B10:E10"/>
    <mergeCell ref="A2:E2"/>
    <mergeCell ref="A3:E3"/>
    <mergeCell ref="A5:E5"/>
    <mergeCell ref="A6:E6"/>
    <mergeCell ref="A8:E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6041F-8F10-4D2C-8783-9C35A80DF493}">
  <dimension ref="A1:P682"/>
  <sheetViews>
    <sheetView zoomScale="75" zoomScaleNormal="7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6" customFormat="1" ht="18.75" x14ac:dyDescent="0.25">
      <c r="A1" s="92" t="s">
        <v>46</v>
      </c>
      <c r="B1" s="92"/>
      <c r="C1" s="92"/>
      <c r="D1" s="92"/>
      <c r="E1" s="92"/>
      <c r="F1" s="1"/>
      <c r="G1" s="12"/>
      <c r="H1" s="21"/>
      <c r="I1" s="21"/>
    </row>
    <row r="2" spans="1:9" s="6" customFormat="1" ht="15.75" x14ac:dyDescent="0.25">
      <c r="A2" s="105" t="s">
        <v>47</v>
      </c>
      <c r="B2" s="105"/>
      <c r="C2" s="105"/>
      <c r="D2" s="105"/>
      <c r="E2" s="105"/>
      <c r="F2" s="1"/>
      <c r="G2" s="12"/>
      <c r="H2" s="21"/>
      <c r="I2" s="21"/>
    </row>
    <row r="3" spans="1:9" s="6" customFormat="1" x14ac:dyDescent="0.25">
      <c r="A3" s="9"/>
      <c r="F3" s="1"/>
      <c r="G3" s="12"/>
      <c r="H3" s="21"/>
      <c r="I3" s="21"/>
    </row>
    <row r="4" spans="1:9" s="6" customFormat="1" ht="15.75" x14ac:dyDescent="0.25">
      <c r="A4" s="104" t="s">
        <v>48</v>
      </c>
      <c r="B4" s="104"/>
      <c r="C4" s="104"/>
      <c r="D4" s="104"/>
      <c r="E4" s="104"/>
      <c r="F4" s="1"/>
      <c r="G4" s="12"/>
      <c r="H4" s="21"/>
      <c r="I4" s="21"/>
    </row>
    <row r="5" spans="1:9" s="6" customFormat="1" x14ac:dyDescent="0.25">
      <c r="A5" s="38"/>
      <c r="B5" s="38"/>
      <c r="C5" s="38"/>
      <c r="D5" s="38"/>
      <c r="E5" s="38"/>
      <c r="F5" s="1"/>
      <c r="G5" s="12"/>
      <c r="H5" s="21"/>
      <c r="I5" s="21"/>
    </row>
    <row r="6" spans="1:9" s="39" customFormat="1" ht="15.75" x14ac:dyDescent="0.25">
      <c r="A6" s="90" t="s">
        <v>49</v>
      </c>
      <c r="B6" s="90"/>
      <c r="C6" s="90"/>
      <c r="D6" s="90"/>
      <c r="E6" s="90"/>
      <c r="F6" s="1"/>
      <c r="G6" s="12"/>
      <c r="H6" s="21"/>
      <c r="I6" s="21"/>
    </row>
    <row r="7" spans="1:9" s="39" customFormat="1" ht="15.75" x14ac:dyDescent="0.25">
      <c r="A7" s="90"/>
      <c r="B7" s="13" t="s">
        <v>6</v>
      </c>
      <c r="C7" s="13" t="s">
        <v>7</v>
      </c>
      <c r="D7" s="13" t="s">
        <v>8</v>
      </c>
      <c r="E7" s="13" t="s">
        <v>9</v>
      </c>
      <c r="F7" s="1"/>
      <c r="G7" s="12"/>
      <c r="H7" s="21"/>
      <c r="I7" s="21"/>
    </row>
    <row r="8" spans="1:9" ht="15.75" x14ac:dyDescent="0.25">
      <c r="A8" s="40" t="s">
        <v>50</v>
      </c>
      <c r="B8" s="41">
        <v>3626.17</v>
      </c>
      <c r="C8" s="41">
        <v>3838.06</v>
      </c>
      <c r="D8" s="41">
        <v>3911.56</v>
      </c>
      <c r="E8" s="41">
        <v>3911.56</v>
      </c>
      <c r="G8" s="12"/>
      <c r="H8" s="21"/>
      <c r="I8" s="21"/>
    </row>
    <row r="9" spans="1:9" ht="15.75" x14ac:dyDescent="0.25">
      <c r="A9" s="40" t="s">
        <v>51</v>
      </c>
      <c r="B9" s="41">
        <v>3643.18</v>
      </c>
      <c r="C9" s="41">
        <v>3855.07</v>
      </c>
      <c r="D9" s="41">
        <v>3928.57</v>
      </c>
      <c r="E9" s="41">
        <v>3928.57</v>
      </c>
      <c r="G9" s="12"/>
      <c r="H9" s="21"/>
      <c r="I9" s="21"/>
    </row>
    <row r="10" spans="1:9" ht="15.75" x14ac:dyDescent="0.25">
      <c r="A10" s="40" t="s">
        <v>52</v>
      </c>
      <c r="B10" s="42">
        <v>3635.39</v>
      </c>
      <c r="C10" s="42">
        <v>3847.28</v>
      </c>
      <c r="D10" s="42">
        <v>3920.78</v>
      </c>
      <c r="E10" s="42">
        <v>3920.78</v>
      </c>
      <c r="G10" s="12"/>
      <c r="H10" s="21"/>
      <c r="I10" s="21"/>
    </row>
    <row r="11" spans="1:9" ht="15.75" x14ac:dyDescent="0.25">
      <c r="A11" s="43"/>
      <c r="B11" s="44"/>
      <c r="C11" s="44"/>
      <c r="D11" s="44"/>
      <c r="E11" s="44"/>
    </row>
    <row r="12" spans="1:9" s="6" customFormat="1" ht="15.75" x14ac:dyDescent="0.25">
      <c r="A12" s="104" t="s">
        <v>53</v>
      </c>
      <c r="B12" s="104"/>
      <c r="C12" s="104"/>
      <c r="D12" s="104"/>
      <c r="E12" s="104"/>
      <c r="F12" s="1"/>
      <c r="G12" s="1"/>
      <c r="H12" s="1"/>
      <c r="I12" s="1"/>
    </row>
    <row r="13" spans="1:9" s="6" customFormat="1" ht="15.75" x14ac:dyDescent="0.25">
      <c r="A13" s="45"/>
      <c r="B13" s="45"/>
      <c r="C13" s="45"/>
      <c r="D13" s="45"/>
      <c r="E13" s="45"/>
      <c r="F13" s="1"/>
      <c r="G13" s="1"/>
      <c r="H13" s="1"/>
      <c r="I13" s="1"/>
    </row>
    <row r="14" spans="1:9" s="39" customFormat="1" ht="15.75" x14ac:dyDescent="0.25">
      <c r="A14" s="90" t="s">
        <v>49</v>
      </c>
      <c r="B14" s="90"/>
      <c r="C14" s="90"/>
      <c r="D14" s="90"/>
      <c r="E14" s="90"/>
      <c r="F14" s="1"/>
      <c r="G14" s="1"/>
      <c r="H14" s="1"/>
      <c r="I14" s="1"/>
    </row>
    <row r="15" spans="1:9" s="39" customFormat="1" ht="15.75" x14ac:dyDescent="0.25">
      <c r="A15" s="90"/>
      <c r="B15" s="13" t="s">
        <v>6</v>
      </c>
      <c r="C15" s="13" t="s">
        <v>7</v>
      </c>
      <c r="D15" s="13" t="s">
        <v>8</v>
      </c>
      <c r="E15" s="13" t="s">
        <v>9</v>
      </c>
      <c r="F15" s="1"/>
      <c r="G15" s="1"/>
      <c r="H15" s="1"/>
      <c r="I15" s="1"/>
    </row>
    <row r="16" spans="1:9" ht="15.75" x14ac:dyDescent="0.25">
      <c r="A16" s="40" t="s">
        <v>50</v>
      </c>
      <c r="B16" s="41">
        <v>3626.17</v>
      </c>
      <c r="C16" s="41">
        <v>3838.06</v>
      </c>
      <c r="D16" s="41">
        <v>3911.56</v>
      </c>
      <c r="E16" s="41">
        <v>3911.56</v>
      </c>
    </row>
    <row r="17" spans="1:5" ht="15.75" x14ac:dyDescent="0.25">
      <c r="A17" s="40" t="s">
        <v>54</v>
      </c>
      <c r="B17" s="42">
        <v>3640.23</v>
      </c>
      <c r="C17" s="42">
        <v>3852.12</v>
      </c>
      <c r="D17" s="42">
        <v>3925.62</v>
      </c>
      <c r="E17" s="42">
        <v>3925.62</v>
      </c>
    </row>
    <row r="18" spans="1:5" x14ac:dyDescent="0.25">
      <c r="A18" s="46"/>
      <c r="B18" s="44"/>
      <c r="C18" s="44"/>
      <c r="D18" s="44"/>
      <c r="E18" s="44"/>
    </row>
    <row r="19" spans="1:5" ht="15.75" x14ac:dyDescent="0.25">
      <c r="A19" s="33" t="s">
        <v>42</v>
      </c>
      <c r="B19" s="47"/>
      <c r="C19" s="47"/>
      <c r="D19" s="47"/>
      <c r="E19" s="47"/>
    </row>
    <row r="20" spans="1:5" x14ac:dyDescent="0.25">
      <c r="A20" s="46"/>
      <c r="B20" s="47"/>
      <c r="C20" s="47"/>
      <c r="D20" s="47"/>
      <c r="E20" s="47"/>
    </row>
    <row r="21" spans="1:5" s="49" customFormat="1" ht="15.75" x14ac:dyDescent="0.25">
      <c r="A21" s="107" t="s">
        <v>55</v>
      </c>
      <c r="B21" s="107"/>
      <c r="C21" s="107"/>
      <c r="D21" s="107"/>
      <c r="E21" s="48">
        <v>1006.83172882</v>
      </c>
    </row>
    <row r="22" spans="1:5" s="49" customFormat="1" ht="15.75" x14ac:dyDescent="0.25">
      <c r="A22" s="107" t="s">
        <v>56</v>
      </c>
      <c r="B22" s="107"/>
      <c r="C22" s="107"/>
      <c r="D22" s="107"/>
      <c r="E22" s="48">
        <v>1023.83918648</v>
      </c>
    </row>
    <row r="23" spans="1:5" s="49" customFormat="1" ht="15.75" x14ac:dyDescent="0.25">
      <c r="A23" s="107" t="s">
        <v>57</v>
      </c>
      <c r="B23" s="107"/>
      <c r="C23" s="107"/>
      <c r="D23" s="107"/>
      <c r="E23" s="48">
        <v>1016.05102222</v>
      </c>
    </row>
    <row r="24" spans="1:5" s="49" customFormat="1" ht="15.75" x14ac:dyDescent="0.25">
      <c r="A24" s="107" t="s">
        <v>58</v>
      </c>
      <c r="B24" s="107"/>
      <c r="C24" s="107"/>
      <c r="D24" s="107"/>
      <c r="E24" s="48">
        <v>1020.88320709</v>
      </c>
    </row>
    <row r="25" spans="1:5" x14ac:dyDescent="0.25">
      <c r="A25" s="50"/>
    </row>
    <row r="26" spans="1:5" ht="15.75" x14ac:dyDescent="0.25">
      <c r="A26" s="106"/>
      <c r="B26" s="103"/>
      <c r="C26" s="103"/>
      <c r="D26" s="103"/>
      <c r="E26" s="103"/>
    </row>
    <row r="27" spans="1:5" ht="15.75" x14ac:dyDescent="0.25">
      <c r="A27" s="106"/>
      <c r="B27" s="13" t="s">
        <v>6</v>
      </c>
      <c r="C27" s="13" t="s">
        <v>7</v>
      </c>
      <c r="D27" s="13" t="s">
        <v>8</v>
      </c>
      <c r="E27" s="13" t="s">
        <v>9</v>
      </c>
    </row>
    <row r="28" spans="1:5" ht="15.75" x14ac:dyDescent="0.25">
      <c r="A28" s="34" t="s">
        <v>43</v>
      </c>
      <c r="B28" s="35">
        <v>2581.11</v>
      </c>
      <c r="C28" s="35">
        <v>2793</v>
      </c>
      <c r="D28" s="35">
        <v>2866.5</v>
      </c>
      <c r="E28" s="35">
        <v>2866.5</v>
      </c>
    </row>
    <row r="29" spans="1:5" ht="31.5" x14ac:dyDescent="0.25">
      <c r="A29" s="34" t="s">
        <v>59</v>
      </c>
      <c r="B29" s="36">
        <v>32.36</v>
      </c>
      <c r="C29" s="35">
        <v>32.36</v>
      </c>
      <c r="D29" s="35">
        <v>32.36</v>
      </c>
      <c r="E29" s="35">
        <v>32.36</v>
      </c>
    </row>
    <row r="30" spans="1:5" ht="31.5" x14ac:dyDescent="0.25">
      <c r="A30" s="34" t="s">
        <v>60</v>
      </c>
      <c r="B30" s="36">
        <v>32.36</v>
      </c>
      <c r="C30" s="35">
        <v>32.36</v>
      </c>
      <c r="D30" s="35">
        <v>32.36</v>
      </c>
      <c r="E30" s="35">
        <v>32.36</v>
      </c>
    </row>
    <row r="31" spans="1:5" ht="31.5" x14ac:dyDescent="0.25">
      <c r="A31" s="34" t="s">
        <v>61</v>
      </c>
      <c r="B31" s="36">
        <v>32.36</v>
      </c>
      <c r="C31" s="35">
        <v>32.36</v>
      </c>
      <c r="D31" s="35">
        <v>32.36</v>
      </c>
      <c r="E31" s="35">
        <v>32.36</v>
      </c>
    </row>
    <row r="32" spans="1:5" ht="31.5" x14ac:dyDescent="0.25">
      <c r="A32" s="34" t="s">
        <v>62</v>
      </c>
      <c r="B32" s="36">
        <v>32.36</v>
      </c>
      <c r="C32" s="35">
        <v>32.36</v>
      </c>
      <c r="D32" s="35">
        <v>32.36</v>
      </c>
      <c r="E32" s="35">
        <v>32.36</v>
      </c>
    </row>
    <row r="33" spans="1:5" ht="15.75" x14ac:dyDescent="0.25">
      <c r="A33" s="34" t="s">
        <v>45</v>
      </c>
      <c r="B33" s="36">
        <v>5.8730863299999996</v>
      </c>
      <c r="C33" s="35">
        <v>5.8730863299999996</v>
      </c>
      <c r="D33" s="35">
        <v>5.8730863299999996</v>
      </c>
      <c r="E33" s="35">
        <v>5.8730863299999996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37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37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2:E12"/>
    <mergeCell ref="A1:E1"/>
    <mergeCell ref="A2:E2"/>
    <mergeCell ref="A4:E4"/>
    <mergeCell ref="A6:A7"/>
    <mergeCell ref="B6:E6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1DEE-CB41-4D03-A2C8-B9151C2796C4}">
  <dimension ref="A1:Z647"/>
  <sheetViews>
    <sheetView view="pageBreakPreview" zoomScale="70" zoomScaleNormal="70" zoomScaleSheetLayoutView="70" workbookViewId="0">
      <pane xSplit="1" ySplit="5" topLeftCell="B15" activePane="bottomRight" state="frozen"/>
      <selection activeCell="E20" sqref="E20"/>
      <selection pane="topRight" activeCell="E20" sqref="E20"/>
      <selection pane="bottomLeft" activeCell="E20" sqref="E20"/>
      <selection pane="bottomRight" sqref="A1:XFD1048576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92" t="s">
        <v>64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</row>
    <row r="3" spans="1:25" ht="30" customHeight="1" x14ac:dyDescent="0.25">
      <c r="A3" s="108" t="s">
        <v>65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08"/>
    </row>
    <row r="4" spans="1:25" ht="15.75" x14ac:dyDescent="0.25">
      <c r="A4" s="43"/>
      <c r="O4" s="12"/>
      <c r="P4" s="109"/>
      <c r="Q4" s="109"/>
    </row>
    <row r="5" spans="1:25" ht="15.75" x14ac:dyDescent="0.25">
      <c r="A5" s="110" t="s">
        <v>66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ht="18.75" x14ac:dyDescent="0.25">
      <c r="A6" s="111" t="s">
        <v>67</v>
      </c>
      <c r="B6" s="112" t="s">
        <v>68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</row>
    <row r="7" spans="1:25" ht="15.75" x14ac:dyDescent="0.25">
      <c r="A7" s="111"/>
      <c r="B7" s="51" t="s">
        <v>69</v>
      </c>
      <c r="C7" s="51" t="s">
        <v>70</v>
      </c>
      <c r="D7" s="51" t="s">
        <v>71</v>
      </c>
      <c r="E7" s="51" t="s">
        <v>72</v>
      </c>
      <c r="F7" s="51" t="s">
        <v>73</v>
      </c>
      <c r="G7" s="51" t="s">
        <v>74</v>
      </c>
      <c r="H7" s="51" t="s">
        <v>75</v>
      </c>
      <c r="I7" s="51" t="s">
        <v>76</v>
      </c>
      <c r="J7" s="51" t="s">
        <v>77</v>
      </c>
      <c r="K7" s="51" t="s">
        <v>78</v>
      </c>
      <c r="L7" s="51" t="s">
        <v>79</v>
      </c>
      <c r="M7" s="51" t="s">
        <v>80</v>
      </c>
      <c r="N7" s="51" t="s">
        <v>81</v>
      </c>
      <c r="O7" s="51" t="s">
        <v>82</v>
      </c>
      <c r="P7" s="51" t="s">
        <v>83</v>
      </c>
      <c r="Q7" s="51" t="s">
        <v>84</v>
      </c>
      <c r="R7" s="51" t="s">
        <v>85</v>
      </c>
      <c r="S7" s="51" t="s">
        <v>86</v>
      </c>
      <c r="T7" s="51" t="s">
        <v>87</v>
      </c>
      <c r="U7" s="51" t="s">
        <v>88</v>
      </c>
      <c r="V7" s="51" t="s">
        <v>89</v>
      </c>
      <c r="W7" s="51" t="s">
        <v>90</v>
      </c>
      <c r="X7" s="51" t="s">
        <v>91</v>
      </c>
      <c r="Y7" s="51" t="s">
        <v>92</v>
      </c>
    </row>
    <row r="8" spans="1:25" ht="15.75" x14ac:dyDescent="0.25">
      <c r="A8" s="52">
        <v>1</v>
      </c>
      <c r="B8" s="53">
        <v>3891.45</v>
      </c>
      <c r="C8" s="53">
        <v>3854.69</v>
      </c>
      <c r="D8" s="53">
        <v>3730.17</v>
      </c>
      <c r="E8" s="53">
        <v>3722.52</v>
      </c>
      <c r="F8" s="53">
        <v>3723.54</v>
      </c>
      <c r="G8" s="53">
        <v>3721.82</v>
      </c>
      <c r="H8" s="53">
        <v>3717.4</v>
      </c>
      <c r="I8" s="53">
        <v>3705.01</v>
      </c>
      <c r="J8" s="53">
        <v>3715.12</v>
      </c>
      <c r="K8" s="53">
        <v>3719.23</v>
      </c>
      <c r="L8" s="53">
        <v>3715.9</v>
      </c>
      <c r="M8" s="53">
        <v>3721.03</v>
      </c>
      <c r="N8" s="53">
        <v>3715.3</v>
      </c>
      <c r="O8" s="53">
        <v>3724.19</v>
      </c>
      <c r="P8" s="53">
        <v>3721.43</v>
      </c>
      <c r="Q8" s="53">
        <v>3730.47</v>
      </c>
      <c r="R8" s="53">
        <v>3732.48</v>
      </c>
      <c r="S8" s="53">
        <v>3756.6</v>
      </c>
      <c r="T8" s="53">
        <v>3766.57</v>
      </c>
      <c r="U8" s="53">
        <v>3748.04</v>
      </c>
      <c r="V8" s="53">
        <v>3747.43</v>
      </c>
      <c r="W8" s="53">
        <v>3757.51</v>
      </c>
      <c r="X8" s="53">
        <v>3778.62</v>
      </c>
      <c r="Y8" s="53">
        <v>3784.6</v>
      </c>
    </row>
    <row r="9" spans="1:25" ht="15.75" x14ac:dyDescent="0.25">
      <c r="A9" s="52">
        <v>2</v>
      </c>
      <c r="B9" s="53">
        <v>3785.94</v>
      </c>
      <c r="C9" s="53">
        <v>3744.37</v>
      </c>
      <c r="D9" s="54">
        <v>3783.9</v>
      </c>
      <c r="E9" s="53">
        <v>3769.61</v>
      </c>
      <c r="F9" s="53">
        <v>3733.02</v>
      </c>
      <c r="G9" s="53">
        <v>3732.47</v>
      </c>
      <c r="H9" s="53">
        <v>3728.87</v>
      </c>
      <c r="I9" s="53">
        <v>3660.24</v>
      </c>
      <c r="J9" s="53">
        <v>3653.33</v>
      </c>
      <c r="K9" s="53">
        <v>3655.48</v>
      </c>
      <c r="L9" s="53">
        <v>3656.45</v>
      </c>
      <c r="M9" s="53">
        <v>3657.1</v>
      </c>
      <c r="N9" s="53">
        <v>3658.12</v>
      </c>
      <c r="O9" s="53">
        <v>3660.02</v>
      </c>
      <c r="P9" s="53">
        <v>3662.8</v>
      </c>
      <c r="Q9" s="53">
        <v>3684.61</v>
      </c>
      <c r="R9" s="53">
        <v>3707.56</v>
      </c>
      <c r="S9" s="53">
        <v>3728.27</v>
      </c>
      <c r="T9" s="53">
        <v>3718.45</v>
      </c>
      <c r="U9" s="53">
        <v>3689</v>
      </c>
      <c r="V9" s="53">
        <v>3690.7</v>
      </c>
      <c r="W9" s="53">
        <v>3705.42</v>
      </c>
      <c r="X9" s="53">
        <v>3718.4</v>
      </c>
      <c r="Y9" s="53">
        <v>3735.11</v>
      </c>
    </row>
    <row r="10" spans="1:25" ht="15.75" x14ac:dyDescent="0.25">
      <c r="A10" s="52">
        <v>3</v>
      </c>
      <c r="B10" s="53">
        <v>3738.44</v>
      </c>
      <c r="C10" s="53">
        <v>3690.31</v>
      </c>
      <c r="D10" s="53">
        <v>3697.12</v>
      </c>
      <c r="E10" s="53">
        <v>3661.16</v>
      </c>
      <c r="F10" s="53">
        <v>3660.55</v>
      </c>
      <c r="G10" s="53">
        <v>3659.83</v>
      </c>
      <c r="H10" s="53">
        <v>3631.27</v>
      </c>
      <c r="I10" s="53">
        <v>3615.05</v>
      </c>
      <c r="J10" s="53">
        <v>3618.74</v>
      </c>
      <c r="K10" s="53">
        <v>3621.07</v>
      </c>
      <c r="L10" s="53">
        <v>3623.63</v>
      </c>
      <c r="M10" s="53">
        <v>3626.33</v>
      </c>
      <c r="N10" s="53">
        <v>3626.68</v>
      </c>
      <c r="O10" s="53">
        <v>3623.87</v>
      </c>
      <c r="P10" s="53">
        <v>3642.18</v>
      </c>
      <c r="Q10" s="53">
        <v>3679.14</v>
      </c>
      <c r="R10" s="53">
        <v>3635.1</v>
      </c>
      <c r="S10" s="53">
        <v>3623.2</v>
      </c>
      <c r="T10" s="53">
        <v>3623.49</v>
      </c>
      <c r="U10" s="53">
        <v>3624.55</v>
      </c>
      <c r="V10" s="53">
        <v>3621.47</v>
      </c>
      <c r="W10" s="53">
        <v>3629.52</v>
      </c>
      <c r="X10" s="53">
        <v>3695.82</v>
      </c>
      <c r="Y10" s="53">
        <v>3710.85</v>
      </c>
    </row>
    <row r="11" spans="1:25" ht="15.75" x14ac:dyDescent="0.25">
      <c r="A11" s="52">
        <v>4</v>
      </c>
      <c r="B11" s="53">
        <v>3714.43</v>
      </c>
      <c r="C11" s="53">
        <v>3693.87</v>
      </c>
      <c r="D11" s="53">
        <v>3625.77</v>
      </c>
      <c r="E11" s="53">
        <v>3625.65</v>
      </c>
      <c r="F11" s="53">
        <v>3623.28</v>
      </c>
      <c r="G11" s="53">
        <v>3623.1</v>
      </c>
      <c r="H11" s="53">
        <v>3602.75</v>
      </c>
      <c r="I11" s="53">
        <v>3713.62</v>
      </c>
      <c r="J11" s="53">
        <v>3698.85</v>
      </c>
      <c r="K11" s="53">
        <v>3709.51</v>
      </c>
      <c r="L11" s="53">
        <v>3713.35</v>
      </c>
      <c r="M11" s="53">
        <v>3719.23</v>
      </c>
      <c r="N11" s="53">
        <v>3715.23</v>
      </c>
      <c r="O11" s="53">
        <v>3773.23</v>
      </c>
      <c r="P11" s="53">
        <v>3781.85</v>
      </c>
      <c r="Q11" s="53">
        <v>3715.14</v>
      </c>
      <c r="R11" s="53">
        <v>3721.18</v>
      </c>
      <c r="S11" s="53">
        <v>3718.76</v>
      </c>
      <c r="T11" s="53">
        <v>3769.47</v>
      </c>
      <c r="U11" s="53">
        <v>3777.1</v>
      </c>
      <c r="V11" s="53">
        <v>3776</v>
      </c>
      <c r="W11" s="53">
        <v>3777.84</v>
      </c>
      <c r="X11" s="53">
        <v>3805.55</v>
      </c>
      <c r="Y11" s="53">
        <v>3850.91</v>
      </c>
    </row>
    <row r="12" spans="1:25" ht="15.75" x14ac:dyDescent="0.25">
      <c r="A12" s="52">
        <v>5</v>
      </c>
      <c r="B12" s="53">
        <v>3799.59</v>
      </c>
      <c r="C12" s="53">
        <v>3791.39</v>
      </c>
      <c r="D12" s="53">
        <v>3731.9</v>
      </c>
      <c r="E12" s="53">
        <v>3734.81</v>
      </c>
      <c r="F12" s="53">
        <v>3718.41</v>
      </c>
      <c r="G12" s="53">
        <v>3713.36</v>
      </c>
      <c r="H12" s="53">
        <v>3711.69</v>
      </c>
      <c r="I12" s="53">
        <v>3690.78</v>
      </c>
      <c r="J12" s="53">
        <v>3679.72</v>
      </c>
      <c r="K12" s="53">
        <v>3694.77</v>
      </c>
      <c r="L12" s="53">
        <v>3703.37</v>
      </c>
      <c r="M12" s="53">
        <v>3710.29</v>
      </c>
      <c r="N12" s="53">
        <v>3706.88</v>
      </c>
      <c r="O12" s="53">
        <v>3754.5</v>
      </c>
      <c r="P12" s="53">
        <v>3770.86</v>
      </c>
      <c r="Q12" s="53">
        <v>3765.2</v>
      </c>
      <c r="R12" s="53">
        <v>3768.16</v>
      </c>
      <c r="S12" s="53">
        <v>3751.15</v>
      </c>
      <c r="T12" s="53">
        <v>3752.63</v>
      </c>
      <c r="U12" s="53">
        <v>3736.94</v>
      </c>
      <c r="V12" s="53">
        <v>3735.89</v>
      </c>
      <c r="W12" s="53">
        <v>3765.17</v>
      </c>
      <c r="X12" s="53">
        <v>3808.28</v>
      </c>
      <c r="Y12" s="53">
        <v>3812.28</v>
      </c>
    </row>
    <row r="13" spans="1:25" ht="15.75" x14ac:dyDescent="0.25">
      <c r="A13" s="52">
        <v>6</v>
      </c>
      <c r="B13" s="53">
        <v>3846.84</v>
      </c>
      <c r="C13" s="53">
        <v>3770.3</v>
      </c>
      <c r="D13" s="53">
        <v>3718.55</v>
      </c>
      <c r="E13" s="53">
        <v>3704.59</v>
      </c>
      <c r="F13" s="53">
        <v>3703.6</v>
      </c>
      <c r="G13" s="53">
        <v>3709.52</v>
      </c>
      <c r="H13" s="53">
        <v>3703.37</v>
      </c>
      <c r="I13" s="53">
        <v>3734.18</v>
      </c>
      <c r="J13" s="53">
        <v>3730</v>
      </c>
      <c r="K13" s="53">
        <v>3731.78</v>
      </c>
      <c r="L13" s="53">
        <v>3732.43</v>
      </c>
      <c r="M13" s="53">
        <v>3716.66</v>
      </c>
      <c r="N13" s="53">
        <v>3720.17</v>
      </c>
      <c r="O13" s="53">
        <v>3743.03</v>
      </c>
      <c r="P13" s="53">
        <v>3738.16</v>
      </c>
      <c r="Q13" s="53">
        <v>3742.35</v>
      </c>
      <c r="R13" s="53">
        <v>3763.36</v>
      </c>
      <c r="S13" s="53">
        <v>3759.02</v>
      </c>
      <c r="T13" s="53">
        <v>3745.92</v>
      </c>
      <c r="U13" s="53">
        <v>3758.34</v>
      </c>
      <c r="V13" s="53">
        <v>3754</v>
      </c>
      <c r="W13" s="53">
        <v>3770.37</v>
      </c>
      <c r="X13" s="53">
        <v>3764.04</v>
      </c>
      <c r="Y13" s="53">
        <v>3780.06</v>
      </c>
    </row>
    <row r="14" spans="1:25" ht="15.75" x14ac:dyDescent="0.25">
      <c r="A14" s="52">
        <v>7</v>
      </c>
      <c r="B14" s="53">
        <v>3889.32</v>
      </c>
      <c r="C14" s="53">
        <v>3789.89</v>
      </c>
      <c r="D14" s="53">
        <v>3767.56</v>
      </c>
      <c r="E14" s="53">
        <v>3754.4</v>
      </c>
      <c r="F14" s="53">
        <v>3721.25</v>
      </c>
      <c r="G14" s="53">
        <v>3728.57</v>
      </c>
      <c r="H14" s="53">
        <v>3739.72</v>
      </c>
      <c r="I14" s="53">
        <v>3557.07</v>
      </c>
      <c r="J14" s="53">
        <v>3557.83</v>
      </c>
      <c r="K14" s="53">
        <v>3564.52</v>
      </c>
      <c r="L14" s="53">
        <v>3569.48</v>
      </c>
      <c r="M14" s="53">
        <v>3565.12</v>
      </c>
      <c r="N14" s="53">
        <v>3524.61</v>
      </c>
      <c r="O14" s="53">
        <v>3524.39</v>
      </c>
      <c r="P14" s="53">
        <v>3516.32</v>
      </c>
      <c r="Q14" s="53">
        <v>3519.82</v>
      </c>
      <c r="R14" s="53">
        <v>3520.65</v>
      </c>
      <c r="S14" s="53">
        <v>3517.91</v>
      </c>
      <c r="T14" s="53">
        <v>3512.02</v>
      </c>
      <c r="U14" s="53">
        <v>3803.21</v>
      </c>
      <c r="V14" s="53">
        <v>3778.9</v>
      </c>
      <c r="W14" s="53">
        <v>3787.18</v>
      </c>
      <c r="X14" s="53">
        <v>3866.18</v>
      </c>
      <c r="Y14" s="53">
        <v>3902.31</v>
      </c>
    </row>
    <row r="15" spans="1:25" ht="15.75" x14ac:dyDescent="0.25">
      <c r="A15" s="52">
        <v>8</v>
      </c>
      <c r="B15" s="53">
        <v>3923.73</v>
      </c>
      <c r="C15" s="53">
        <v>3943.47</v>
      </c>
      <c r="D15" s="53">
        <v>3878.07</v>
      </c>
      <c r="E15" s="53">
        <v>3795.41</v>
      </c>
      <c r="F15" s="53">
        <v>3738.68</v>
      </c>
      <c r="G15" s="53">
        <v>3598.47</v>
      </c>
      <c r="H15" s="53">
        <v>3552.95</v>
      </c>
      <c r="I15" s="53">
        <v>3505.37</v>
      </c>
      <c r="J15" s="53">
        <v>3509.08</v>
      </c>
      <c r="K15" s="53">
        <v>3514.68</v>
      </c>
      <c r="L15" s="53">
        <v>3511.79</v>
      </c>
      <c r="M15" s="53">
        <v>3521.32</v>
      </c>
      <c r="N15" s="53">
        <v>3518.36</v>
      </c>
      <c r="O15" s="53">
        <v>3524.71</v>
      </c>
      <c r="P15" s="53">
        <v>3598.98</v>
      </c>
      <c r="Q15" s="53">
        <v>3681.25</v>
      </c>
      <c r="R15" s="53">
        <v>3770.22</v>
      </c>
      <c r="S15" s="53">
        <v>3774.61</v>
      </c>
      <c r="T15" s="53">
        <v>3774.75</v>
      </c>
      <c r="U15" s="53">
        <v>3775.15</v>
      </c>
      <c r="V15" s="53">
        <v>3770.26</v>
      </c>
      <c r="W15" s="53">
        <v>3800</v>
      </c>
      <c r="X15" s="53">
        <v>3831.44</v>
      </c>
      <c r="Y15" s="53">
        <v>3872.2</v>
      </c>
    </row>
    <row r="16" spans="1:25" ht="15.75" x14ac:dyDescent="0.25">
      <c r="A16" s="52">
        <v>9</v>
      </c>
      <c r="B16" s="53">
        <v>3862.07</v>
      </c>
      <c r="C16" s="53">
        <v>3817.59</v>
      </c>
      <c r="D16" s="53">
        <v>3772.72</v>
      </c>
      <c r="E16" s="53">
        <v>3777.2</v>
      </c>
      <c r="F16" s="53">
        <v>3731.14</v>
      </c>
      <c r="G16" s="53">
        <v>3612.23</v>
      </c>
      <c r="H16" s="53">
        <v>3553.23</v>
      </c>
      <c r="I16" s="53">
        <v>3719.77</v>
      </c>
      <c r="J16" s="53">
        <v>3710.77</v>
      </c>
      <c r="K16" s="53">
        <v>3711.03</v>
      </c>
      <c r="L16" s="53">
        <v>3709.75</v>
      </c>
      <c r="M16" s="53">
        <v>3720.46</v>
      </c>
      <c r="N16" s="53">
        <v>3725.41</v>
      </c>
      <c r="O16" s="53">
        <v>3716.73</v>
      </c>
      <c r="P16" s="53">
        <v>3714.19</v>
      </c>
      <c r="Q16" s="53">
        <v>3726.44</v>
      </c>
      <c r="R16" s="53">
        <v>3730.57</v>
      </c>
      <c r="S16" s="53">
        <v>3724.78</v>
      </c>
      <c r="T16" s="53">
        <v>3727.97</v>
      </c>
      <c r="U16" s="53">
        <v>3721.03</v>
      </c>
      <c r="V16" s="53">
        <v>3706.86</v>
      </c>
      <c r="W16" s="53">
        <v>3713.88</v>
      </c>
      <c r="X16" s="53">
        <v>3730.08</v>
      </c>
      <c r="Y16" s="53">
        <v>3717.97</v>
      </c>
    </row>
    <row r="17" spans="1:25" ht="15.75" x14ac:dyDescent="0.25">
      <c r="A17" s="52">
        <v>10</v>
      </c>
      <c r="B17" s="53">
        <v>3736.05</v>
      </c>
      <c r="C17" s="53">
        <v>3741.39</v>
      </c>
      <c r="D17" s="53">
        <v>3732.76</v>
      </c>
      <c r="E17" s="53">
        <v>3728.98</v>
      </c>
      <c r="F17" s="53">
        <v>3730.53</v>
      </c>
      <c r="G17" s="53">
        <v>3731.84</v>
      </c>
      <c r="H17" s="53">
        <v>3719.63</v>
      </c>
      <c r="I17" s="53">
        <v>3677.36</v>
      </c>
      <c r="J17" s="53">
        <v>3678.09</v>
      </c>
      <c r="K17" s="53">
        <v>3684.23</v>
      </c>
      <c r="L17" s="53">
        <v>3684.23</v>
      </c>
      <c r="M17" s="53">
        <v>3686.14</v>
      </c>
      <c r="N17" s="53">
        <v>3682.5</v>
      </c>
      <c r="O17" s="53">
        <v>3689.72</v>
      </c>
      <c r="P17" s="53">
        <v>3746.98</v>
      </c>
      <c r="Q17" s="53">
        <v>3743.06</v>
      </c>
      <c r="R17" s="53">
        <v>3755.93</v>
      </c>
      <c r="S17" s="53">
        <v>3747.98</v>
      </c>
      <c r="T17" s="53">
        <v>3741.13</v>
      </c>
      <c r="U17" s="53">
        <v>3698.96</v>
      </c>
      <c r="V17" s="53">
        <v>3681.9</v>
      </c>
      <c r="W17" s="53">
        <v>3716.68</v>
      </c>
      <c r="X17" s="53">
        <v>3735.48</v>
      </c>
      <c r="Y17" s="53">
        <v>3736.4</v>
      </c>
    </row>
    <row r="18" spans="1:25" ht="15.75" x14ac:dyDescent="0.25">
      <c r="A18" s="52">
        <v>11</v>
      </c>
      <c r="B18" s="53">
        <v>3737.62</v>
      </c>
      <c r="C18" s="53">
        <v>3722.55</v>
      </c>
      <c r="D18" s="53">
        <v>3699.48</v>
      </c>
      <c r="E18" s="53">
        <v>3702.67</v>
      </c>
      <c r="F18" s="53">
        <v>3704.7</v>
      </c>
      <c r="G18" s="53">
        <v>3691.8</v>
      </c>
      <c r="H18" s="53">
        <v>3686.28</v>
      </c>
      <c r="I18" s="53">
        <v>3608.4</v>
      </c>
      <c r="J18" s="53">
        <v>3589.87</v>
      </c>
      <c r="K18" s="53">
        <v>3596.23</v>
      </c>
      <c r="L18" s="53">
        <v>3627.4</v>
      </c>
      <c r="M18" s="53">
        <v>3638.8</v>
      </c>
      <c r="N18" s="53">
        <v>3651.59</v>
      </c>
      <c r="O18" s="53">
        <v>3771.69</v>
      </c>
      <c r="P18" s="53">
        <v>3765.18</v>
      </c>
      <c r="Q18" s="53">
        <v>3771.45</v>
      </c>
      <c r="R18" s="53">
        <v>3770.54</v>
      </c>
      <c r="S18" s="53">
        <v>3766.21</v>
      </c>
      <c r="T18" s="53">
        <v>3750.65</v>
      </c>
      <c r="U18" s="53">
        <v>3750.23</v>
      </c>
      <c r="V18" s="53">
        <v>3753.91</v>
      </c>
      <c r="W18" s="53">
        <v>3739.8</v>
      </c>
      <c r="X18" s="53">
        <v>3756.2</v>
      </c>
      <c r="Y18" s="53">
        <v>3780.28</v>
      </c>
    </row>
    <row r="19" spans="1:25" ht="15.75" x14ac:dyDescent="0.25">
      <c r="A19" s="52">
        <v>12</v>
      </c>
      <c r="B19" s="53">
        <v>3817.52</v>
      </c>
      <c r="C19" s="53">
        <v>3804.06</v>
      </c>
      <c r="D19" s="53">
        <v>3776.07</v>
      </c>
      <c r="E19" s="53">
        <v>3759.75</v>
      </c>
      <c r="F19" s="53">
        <v>3735.45</v>
      </c>
      <c r="G19" s="53">
        <v>3620.72</v>
      </c>
      <c r="H19" s="53">
        <v>3606.84</v>
      </c>
      <c r="I19" s="53">
        <v>3642.52</v>
      </c>
      <c r="J19" s="53">
        <v>3636.04</v>
      </c>
      <c r="K19" s="53">
        <v>3642.21</v>
      </c>
      <c r="L19" s="53">
        <v>3748.81</v>
      </c>
      <c r="M19" s="53">
        <v>3648.82</v>
      </c>
      <c r="N19" s="53">
        <v>3660.59</v>
      </c>
      <c r="O19" s="53">
        <v>3773.3</v>
      </c>
      <c r="P19" s="53">
        <v>3802.82</v>
      </c>
      <c r="Q19" s="53">
        <v>3868.4</v>
      </c>
      <c r="R19" s="53">
        <v>3897.05</v>
      </c>
      <c r="S19" s="53">
        <v>3883.65</v>
      </c>
      <c r="T19" s="53">
        <v>3865.12</v>
      </c>
      <c r="U19" s="53">
        <v>3865</v>
      </c>
      <c r="V19" s="53">
        <v>3862.21</v>
      </c>
      <c r="W19" s="53">
        <v>3873.81</v>
      </c>
      <c r="X19" s="53">
        <v>3875.15</v>
      </c>
      <c r="Y19" s="53">
        <v>3907.5</v>
      </c>
    </row>
    <row r="20" spans="1:25" ht="15.75" x14ac:dyDescent="0.25">
      <c r="A20" s="52">
        <v>13</v>
      </c>
      <c r="B20" s="53">
        <v>3893.17</v>
      </c>
      <c r="C20" s="53">
        <v>3892.55</v>
      </c>
      <c r="D20" s="53">
        <v>3802.32</v>
      </c>
      <c r="E20" s="53">
        <v>3843.27</v>
      </c>
      <c r="F20" s="53">
        <v>3791.76</v>
      </c>
      <c r="G20" s="53">
        <v>3743.9</v>
      </c>
      <c r="H20" s="53">
        <v>3640.19</v>
      </c>
      <c r="I20" s="53">
        <v>3640.12</v>
      </c>
      <c r="J20" s="53">
        <v>3640.54</v>
      </c>
      <c r="K20" s="53">
        <v>3638.16</v>
      </c>
      <c r="L20" s="53">
        <v>3680.45</v>
      </c>
      <c r="M20" s="53">
        <v>3640.29</v>
      </c>
      <c r="N20" s="53">
        <v>3684.4</v>
      </c>
      <c r="O20" s="53">
        <v>3835.44</v>
      </c>
      <c r="P20" s="53">
        <v>3864.91</v>
      </c>
      <c r="Q20" s="53">
        <v>3869.95</v>
      </c>
      <c r="R20" s="53">
        <v>3880.75</v>
      </c>
      <c r="S20" s="53">
        <v>3880.22</v>
      </c>
      <c r="T20" s="53">
        <v>3844.01</v>
      </c>
      <c r="U20" s="53">
        <v>3815.19</v>
      </c>
      <c r="V20" s="53">
        <v>3905.36</v>
      </c>
      <c r="W20" s="53">
        <v>3918.8</v>
      </c>
      <c r="X20" s="53">
        <v>3931.02</v>
      </c>
      <c r="Y20" s="53">
        <v>3960.6</v>
      </c>
    </row>
    <row r="21" spans="1:25" ht="15.75" x14ac:dyDescent="0.25">
      <c r="A21" s="52">
        <v>14</v>
      </c>
      <c r="B21" s="53">
        <v>3969.43</v>
      </c>
      <c r="C21" s="53">
        <v>3902.75</v>
      </c>
      <c r="D21" s="53">
        <v>3857.57</v>
      </c>
      <c r="E21" s="53">
        <v>3778.17</v>
      </c>
      <c r="F21" s="53">
        <v>3748.29</v>
      </c>
      <c r="G21" s="53">
        <v>3675.6</v>
      </c>
      <c r="H21" s="53">
        <v>3632.19</v>
      </c>
      <c r="I21" s="53">
        <v>3591.49</v>
      </c>
      <c r="J21" s="53">
        <v>3573.2</v>
      </c>
      <c r="K21" s="53">
        <v>3586.79</v>
      </c>
      <c r="L21" s="53">
        <v>3593.6</v>
      </c>
      <c r="M21" s="53">
        <v>3591.36</v>
      </c>
      <c r="N21" s="53">
        <v>3605.03</v>
      </c>
      <c r="O21" s="53">
        <v>3706.02</v>
      </c>
      <c r="P21" s="53">
        <v>3764.98</v>
      </c>
      <c r="Q21" s="53">
        <v>3866.17</v>
      </c>
      <c r="R21" s="53">
        <v>3894.86</v>
      </c>
      <c r="S21" s="53">
        <v>3882.78</v>
      </c>
      <c r="T21" s="53">
        <v>3824.95</v>
      </c>
      <c r="U21" s="53">
        <v>3829.66</v>
      </c>
      <c r="V21" s="53">
        <v>3835.75</v>
      </c>
      <c r="W21" s="53">
        <v>3846.02</v>
      </c>
      <c r="X21" s="53">
        <v>3847.78</v>
      </c>
      <c r="Y21" s="53">
        <v>3902.63</v>
      </c>
    </row>
    <row r="22" spans="1:25" ht="15.75" x14ac:dyDescent="0.25">
      <c r="A22" s="52">
        <v>15</v>
      </c>
      <c r="B22" s="53">
        <v>3914.95</v>
      </c>
      <c r="C22" s="53">
        <v>3857.64</v>
      </c>
      <c r="D22" s="53">
        <v>3767.14</v>
      </c>
      <c r="E22" s="53">
        <v>3731.44</v>
      </c>
      <c r="F22" s="53">
        <v>3729.4</v>
      </c>
      <c r="G22" s="53">
        <v>3686.49</v>
      </c>
      <c r="H22" s="53">
        <v>3580.43</v>
      </c>
      <c r="I22" s="53">
        <v>3496.44</v>
      </c>
      <c r="J22" s="53">
        <v>3485.37</v>
      </c>
      <c r="K22" s="53">
        <v>3491.86</v>
      </c>
      <c r="L22" s="53">
        <v>3503.64</v>
      </c>
      <c r="M22" s="53">
        <v>3553.73</v>
      </c>
      <c r="N22" s="53">
        <v>3567.25</v>
      </c>
      <c r="O22" s="53">
        <v>3699.89</v>
      </c>
      <c r="P22" s="53">
        <v>3687.99</v>
      </c>
      <c r="Q22" s="53">
        <v>3726.83</v>
      </c>
      <c r="R22" s="53">
        <v>3740.79</v>
      </c>
      <c r="S22" s="53">
        <v>3739.49</v>
      </c>
      <c r="T22" s="53">
        <v>3732.97</v>
      </c>
      <c r="U22" s="53">
        <v>3747.66</v>
      </c>
      <c r="V22" s="53">
        <v>3737.32</v>
      </c>
      <c r="W22" s="53">
        <v>3756.57</v>
      </c>
      <c r="X22" s="53">
        <v>3797.2</v>
      </c>
      <c r="Y22" s="53">
        <v>3853.07</v>
      </c>
    </row>
    <row r="23" spans="1:25" ht="15.75" x14ac:dyDescent="0.25">
      <c r="A23" s="52">
        <v>16</v>
      </c>
      <c r="B23" s="53">
        <v>3863.88</v>
      </c>
      <c r="C23" s="53">
        <v>3854.65</v>
      </c>
      <c r="D23" s="53">
        <v>3735.71</v>
      </c>
      <c r="E23" s="53">
        <v>3734.74</v>
      </c>
      <c r="F23" s="53">
        <v>3694.95</v>
      </c>
      <c r="G23" s="53">
        <v>3641.04</v>
      </c>
      <c r="H23" s="53">
        <v>3499.66</v>
      </c>
      <c r="I23" s="53">
        <v>3561.59</v>
      </c>
      <c r="J23" s="53">
        <v>3547.93</v>
      </c>
      <c r="K23" s="53">
        <v>3555.47</v>
      </c>
      <c r="L23" s="53">
        <v>3565.96</v>
      </c>
      <c r="M23" s="53">
        <v>3640.01</v>
      </c>
      <c r="N23" s="53">
        <v>3700.86</v>
      </c>
      <c r="O23" s="53">
        <v>3753.11</v>
      </c>
      <c r="P23" s="53">
        <v>3697.75</v>
      </c>
      <c r="Q23" s="53">
        <v>3699.03</v>
      </c>
      <c r="R23" s="53">
        <v>3611.85</v>
      </c>
      <c r="S23" s="53">
        <v>3623.05</v>
      </c>
      <c r="T23" s="53">
        <v>3599.78</v>
      </c>
      <c r="U23" s="53">
        <v>3604.37</v>
      </c>
      <c r="V23" s="53">
        <v>3703.15</v>
      </c>
      <c r="W23" s="53">
        <v>3739.25</v>
      </c>
      <c r="X23" s="53">
        <v>3751.6</v>
      </c>
      <c r="Y23" s="53">
        <v>3762.08</v>
      </c>
    </row>
    <row r="24" spans="1:25" ht="15.75" x14ac:dyDescent="0.25">
      <c r="A24" s="52">
        <v>17</v>
      </c>
      <c r="B24" s="53">
        <v>3766.57</v>
      </c>
      <c r="C24" s="53">
        <v>3710.05</v>
      </c>
      <c r="D24" s="53">
        <v>3567.02</v>
      </c>
      <c r="E24" s="53">
        <v>3570.14</v>
      </c>
      <c r="F24" s="53">
        <v>3571.21</v>
      </c>
      <c r="G24" s="53">
        <v>3562.69</v>
      </c>
      <c r="H24" s="53">
        <v>3562.27</v>
      </c>
      <c r="I24" s="53">
        <v>3493.52</v>
      </c>
      <c r="J24" s="53">
        <v>3481.74</v>
      </c>
      <c r="K24" s="53">
        <v>3483.9</v>
      </c>
      <c r="L24" s="53">
        <v>3479.32</v>
      </c>
      <c r="M24" s="53">
        <v>3493.31</v>
      </c>
      <c r="N24" s="53">
        <v>3580</v>
      </c>
      <c r="O24" s="53">
        <v>3743.91</v>
      </c>
      <c r="P24" s="53">
        <v>3611.75</v>
      </c>
      <c r="Q24" s="53">
        <v>3685.39</v>
      </c>
      <c r="R24" s="53">
        <v>3702.68</v>
      </c>
      <c r="S24" s="53">
        <v>3488.86</v>
      </c>
      <c r="T24" s="53">
        <v>3483.77</v>
      </c>
      <c r="U24" s="53">
        <v>3486.35</v>
      </c>
      <c r="V24" s="53">
        <v>3706.69</v>
      </c>
      <c r="W24" s="53">
        <v>3724.85</v>
      </c>
      <c r="X24" s="53">
        <v>3713.14</v>
      </c>
      <c r="Y24" s="53">
        <v>3729.36</v>
      </c>
    </row>
    <row r="25" spans="1:25" ht="15.75" x14ac:dyDescent="0.25">
      <c r="A25" s="52">
        <v>18</v>
      </c>
      <c r="B25" s="53">
        <v>3764.49</v>
      </c>
      <c r="C25" s="53">
        <v>3749.78</v>
      </c>
      <c r="D25" s="53">
        <v>3490.63</v>
      </c>
      <c r="E25" s="53">
        <v>3486.92</v>
      </c>
      <c r="F25" s="53">
        <v>3484.31</v>
      </c>
      <c r="G25" s="53">
        <v>3486.14</v>
      </c>
      <c r="H25" s="53">
        <v>3482.6</v>
      </c>
      <c r="I25" s="53">
        <v>3520.38</v>
      </c>
      <c r="J25" s="53">
        <v>3510.22</v>
      </c>
      <c r="K25" s="53">
        <v>3519.22</v>
      </c>
      <c r="L25" s="53">
        <v>3520.79</v>
      </c>
      <c r="M25" s="53">
        <v>3524.2</v>
      </c>
      <c r="N25" s="53">
        <v>3524.42</v>
      </c>
      <c r="O25" s="53">
        <v>3525.66</v>
      </c>
      <c r="P25" s="53">
        <v>3521.75</v>
      </c>
      <c r="Q25" s="53">
        <v>3527.16</v>
      </c>
      <c r="R25" s="53">
        <v>3524.65</v>
      </c>
      <c r="S25" s="53">
        <v>3526.1</v>
      </c>
      <c r="T25" s="53">
        <v>3522.16</v>
      </c>
      <c r="U25" s="53">
        <v>3508.31</v>
      </c>
      <c r="V25" s="53">
        <v>3506.42</v>
      </c>
      <c r="W25" s="53">
        <v>3515.34</v>
      </c>
      <c r="X25" s="53">
        <v>3520.15</v>
      </c>
      <c r="Y25" s="53">
        <v>3597.75</v>
      </c>
    </row>
    <row r="26" spans="1:25" ht="15.75" x14ac:dyDescent="0.25">
      <c r="A26" s="52">
        <v>19</v>
      </c>
      <c r="B26" s="53">
        <v>3589.84</v>
      </c>
      <c r="C26" s="53">
        <v>3530.93</v>
      </c>
      <c r="D26" s="53">
        <v>3526.27</v>
      </c>
      <c r="E26" s="53">
        <v>3526.94</v>
      </c>
      <c r="F26" s="53">
        <v>3525.04</v>
      </c>
      <c r="G26" s="53">
        <v>3526.69</v>
      </c>
      <c r="H26" s="53">
        <v>3517.45</v>
      </c>
      <c r="I26" s="53">
        <v>3273.82</v>
      </c>
      <c r="J26" s="53">
        <v>3284.68</v>
      </c>
      <c r="K26" s="53">
        <v>3272.76</v>
      </c>
      <c r="L26" s="53">
        <v>3457.7</v>
      </c>
      <c r="M26" s="53">
        <v>3446.51</v>
      </c>
      <c r="N26" s="53">
        <v>3412.27</v>
      </c>
      <c r="O26" s="53">
        <v>3481.94</v>
      </c>
      <c r="P26" s="53">
        <v>3584.76</v>
      </c>
      <c r="Q26" s="53">
        <v>3581.3</v>
      </c>
      <c r="R26" s="53">
        <v>3580.72</v>
      </c>
      <c r="S26" s="53">
        <v>3560.22</v>
      </c>
      <c r="T26" s="53">
        <v>3515.07</v>
      </c>
      <c r="U26" s="53">
        <v>3621.44</v>
      </c>
      <c r="V26" s="53">
        <v>3561.22</v>
      </c>
      <c r="W26" s="53">
        <v>3635.1</v>
      </c>
      <c r="X26" s="53">
        <v>3677.7</v>
      </c>
      <c r="Y26" s="53">
        <v>3672.99</v>
      </c>
    </row>
    <row r="27" spans="1:25" ht="15.75" x14ac:dyDescent="0.25">
      <c r="A27" s="52">
        <v>20</v>
      </c>
      <c r="B27" s="53">
        <v>3736.13</v>
      </c>
      <c r="C27" s="53">
        <v>3701.75</v>
      </c>
      <c r="D27" s="53">
        <v>3346.67</v>
      </c>
      <c r="E27" s="53">
        <v>3345.51</v>
      </c>
      <c r="F27" s="53">
        <v>3350.38</v>
      </c>
      <c r="G27" s="53">
        <v>3348.11</v>
      </c>
      <c r="H27" s="53">
        <v>3281.13</v>
      </c>
      <c r="I27" s="53">
        <v>3278.93</v>
      </c>
      <c r="J27" s="53">
        <v>3276.68</v>
      </c>
      <c r="K27" s="53">
        <v>3415.36</v>
      </c>
      <c r="L27" s="53">
        <v>3429.08</v>
      </c>
      <c r="M27" s="53">
        <v>3436.73</v>
      </c>
      <c r="N27" s="53">
        <v>3436.63</v>
      </c>
      <c r="O27" s="53">
        <v>3452.47</v>
      </c>
      <c r="P27" s="53">
        <v>3508.8</v>
      </c>
      <c r="Q27" s="53">
        <v>3567.66</v>
      </c>
      <c r="R27" s="53">
        <v>3610.24</v>
      </c>
      <c r="S27" s="53">
        <v>3576.9</v>
      </c>
      <c r="T27" s="53">
        <v>3572.06</v>
      </c>
      <c r="U27" s="53">
        <v>3611.85</v>
      </c>
      <c r="V27" s="53">
        <v>3637.29</v>
      </c>
      <c r="W27" s="53">
        <v>3659.09</v>
      </c>
      <c r="X27" s="53">
        <v>3601.55</v>
      </c>
      <c r="Y27" s="53">
        <v>3622.57</v>
      </c>
    </row>
    <row r="28" spans="1:25" ht="15.75" x14ac:dyDescent="0.25">
      <c r="A28" s="52">
        <v>21</v>
      </c>
      <c r="B28" s="53">
        <v>3721.06</v>
      </c>
      <c r="C28" s="53">
        <v>3701.33</v>
      </c>
      <c r="D28" s="53">
        <v>3462.56</v>
      </c>
      <c r="E28" s="53">
        <v>3456.71</v>
      </c>
      <c r="F28" s="53">
        <v>3427.49</v>
      </c>
      <c r="G28" s="53">
        <v>3428.35</v>
      </c>
      <c r="H28" s="53">
        <v>3428.8</v>
      </c>
      <c r="I28" s="53">
        <v>3405.87</v>
      </c>
      <c r="J28" s="53">
        <v>3387.37</v>
      </c>
      <c r="K28" s="53">
        <v>3398.64</v>
      </c>
      <c r="L28" s="53">
        <v>3404.63</v>
      </c>
      <c r="M28" s="53">
        <v>3418.53</v>
      </c>
      <c r="N28" s="53">
        <v>3403.67</v>
      </c>
      <c r="O28" s="53">
        <v>3408.95</v>
      </c>
      <c r="P28" s="53">
        <v>3401.26</v>
      </c>
      <c r="Q28" s="53">
        <v>3495.22</v>
      </c>
      <c r="R28" s="53">
        <v>3619.15</v>
      </c>
      <c r="S28" s="53">
        <v>3639.66</v>
      </c>
      <c r="T28" s="53">
        <v>3552.88</v>
      </c>
      <c r="U28" s="53">
        <v>3611.65</v>
      </c>
      <c r="V28" s="53">
        <v>3590.96</v>
      </c>
      <c r="W28" s="53">
        <v>3599.68</v>
      </c>
      <c r="X28" s="53">
        <v>3498.67</v>
      </c>
      <c r="Y28" s="53">
        <v>3525.63</v>
      </c>
    </row>
    <row r="29" spans="1:25" ht="15.75" x14ac:dyDescent="0.25">
      <c r="A29" s="52">
        <v>22</v>
      </c>
      <c r="B29" s="53">
        <v>3693.77</v>
      </c>
      <c r="C29" s="53">
        <v>3716.54</v>
      </c>
      <c r="D29" s="53">
        <v>3585.91</v>
      </c>
      <c r="E29" s="53">
        <v>3513.23</v>
      </c>
      <c r="F29" s="53">
        <v>3400.72</v>
      </c>
      <c r="G29" s="53">
        <v>3403.18</v>
      </c>
      <c r="H29" s="53">
        <v>3312.87</v>
      </c>
      <c r="I29" s="53">
        <v>3387.19</v>
      </c>
      <c r="J29" s="53">
        <v>3389.13</v>
      </c>
      <c r="K29" s="53">
        <v>3394.45</v>
      </c>
      <c r="L29" s="53">
        <v>3396.28</v>
      </c>
      <c r="M29" s="53">
        <v>3399.18</v>
      </c>
      <c r="N29" s="53">
        <v>3413.4</v>
      </c>
      <c r="O29" s="53">
        <v>3451.48</v>
      </c>
      <c r="P29" s="53">
        <v>3472.24</v>
      </c>
      <c r="Q29" s="53">
        <v>3518.31</v>
      </c>
      <c r="R29" s="53">
        <v>3587.04</v>
      </c>
      <c r="S29" s="53">
        <v>3587.32</v>
      </c>
      <c r="T29" s="53">
        <v>3552.06</v>
      </c>
      <c r="U29" s="53">
        <v>3590.13</v>
      </c>
      <c r="V29" s="53">
        <v>3587.15</v>
      </c>
      <c r="W29" s="53">
        <v>3638.37</v>
      </c>
      <c r="X29" s="53">
        <v>3639.57</v>
      </c>
      <c r="Y29" s="53">
        <v>3691.46</v>
      </c>
    </row>
    <row r="30" spans="1:25" ht="15.75" x14ac:dyDescent="0.25">
      <c r="A30" s="52">
        <v>23</v>
      </c>
      <c r="B30" s="53">
        <v>3712.15</v>
      </c>
      <c r="C30" s="53">
        <v>3712</v>
      </c>
      <c r="D30" s="53">
        <v>3415.63</v>
      </c>
      <c r="E30" s="53">
        <v>3416.52</v>
      </c>
      <c r="F30" s="53">
        <v>3417.31</v>
      </c>
      <c r="G30" s="53">
        <v>3420.75</v>
      </c>
      <c r="H30" s="53">
        <v>3415.55</v>
      </c>
      <c r="I30" s="53">
        <v>3503.47</v>
      </c>
      <c r="J30" s="53">
        <v>3496.05</v>
      </c>
      <c r="K30" s="53">
        <v>3491.71</v>
      </c>
      <c r="L30" s="53">
        <v>3552.16</v>
      </c>
      <c r="M30" s="53">
        <v>3497.53</v>
      </c>
      <c r="N30" s="53">
        <v>3499.59</v>
      </c>
      <c r="O30" s="53">
        <v>3488.72</v>
      </c>
      <c r="P30" s="53">
        <v>3473.23</v>
      </c>
      <c r="Q30" s="53">
        <v>3494.1</v>
      </c>
      <c r="R30" s="53">
        <v>3497.91</v>
      </c>
      <c r="S30" s="53">
        <v>3481.78</v>
      </c>
      <c r="T30" s="53">
        <v>3483.22</v>
      </c>
      <c r="U30" s="53">
        <v>3494.47</v>
      </c>
      <c r="V30" s="53">
        <v>3721.13</v>
      </c>
      <c r="W30" s="53">
        <v>3763.53</v>
      </c>
      <c r="X30" s="53">
        <v>3762.79</v>
      </c>
      <c r="Y30" s="53">
        <v>3789.93</v>
      </c>
    </row>
    <row r="31" spans="1:25" ht="15.75" x14ac:dyDescent="0.25">
      <c r="A31" s="52">
        <v>24</v>
      </c>
      <c r="B31" s="53">
        <v>3859.2</v>
      </c>
      <c r="C31" s="53">
        <v>3727.03</v>
      </c>
      <c r="D31" s="53">
        <v>3508.69</v>
      </c>
      <c r="E31" s="53">
        <v>3506.9</v>
      </c>
      <c r="F31" s="53">
        <v>3506.13</v>
      </c>
      <c r="G31" s="53">
        <v>3504.97</v>
      </c>
      <c r="H31" s="53">
        <v>3492.21</v>
      </c>
      <c r="I31" s="53">
        <v>3264.44</v>
      </c>
      <c r="J31" s="53">
        <v>3312.29</v>
      </c>
      <c r="K31" s="53">
        <v>3437.17</v>
      </c>
      <c r="L31" s="53">
        <v>3484.01</v>
      </c>
      <c r="M31" s="53">
        <v>3498.91</v>
      </c>
      <c r="N31" s="53">
        <v>3600.3</v>
      </c>
      <c r="O31" s="53">
        <v>3620.3</v>
      </c>
      <c r="P31" s="53">
        <v>3694.74</v>
      </c>
      <c r="Q31" s="53">
        <v>3697.73</v>
      </c>
      <c r="R31" s="53">
        <v>3599.48</v>
      </c>
      <c r="S31" s="53">
        <v>3721.82</v>
      </c>
      <c r="T31" s="53">
        <v>3719.73</v>
      </c>
      <c r="U31" s="53">
        <v>3723.56</v>
      </c>
      <c r="V31" s="53">
        <v>3709.64</v>
      </c>
      <c r="W31" s="53">
        <v>3780.28</v>
      </c>
      <c r="X31" s="53">
        <v>3730.15</v>
      </c>
      <c r="Y31" s="53">
        <v>3804.29</v>
      </c>
    </row>
    <row r="32" spans="1:25" ht="15.75" x14ac:dyDescent="0.25">
      <c r="A32" s="52">
        <v>25</v>
      </c>
      <c r="B32" s="53">
        <v>3805.47</v>
      </c>
      <c r="C32" s="53">
        <v>3643.58</v>
      </c>
      <c r="D32" s="53">
        <v>3265.24</v>
      </c>
      <c r="E32" s="53">
        <v>3259.25</v>
      </c>
      <c r="F32" s="53">
        <v>3261.59</v>
      </c>
      <c r="G32" s="53">
        <v>3265.29</v>
      </c>
      <c r="H32" s="53">
        <v>3260.84</v>
      </c>
      <c r="I32" s="53">
        <v>3503.16</v>
      </c>
      <c r="J32" s="53">
        <v>3481.63</v>
      </c>
      <c r="K32" s="53">
        <v>3496.84</v>
      </c>
      <c r="L32" s="53">
        <v>3475.44</v>
      </c>
      <c r="M32" s="53">
        <v>3513.97</v>
      </c>
      <c r="N32" s="53">
        <v>3565.86</v>
      </c>
      <c r="O32" s="53">
        <v>3666.83</v>
      </c>
      <c r="P32" s="53">
        <v>3655.47</v>
      </c>
      <c r="Q32" s="53">
        <v>3667.83</v>
      </c>
      <c r="R32" s="53">
        <v>3669.87</v>
      </c>
      <c r="S32" s="53">
        <v>3705.66</v>
      </c>
      <c r="T32" s="53">
        <v>3695.21</v>
      </c>
      <c r="U32" s="53">
        <v>3698.76</v>
      </c>
      <c r="V32" s="53">
        <v>3683.28</v>
      </c>
      <c r="W32" s="53">
        <v>3712.73</v>
      </c>
      <c r="X32" s="53">
        <v>3709.25</v>
      </c>
      <c r="Y32" s="53">
        <v>3722.16</v>
      </c>
    </row>
    <row r="33" spans="1:25" ht="15.75" x14ac:dyDescent="0.25">
      <c r="A33" s="52">
        <v>26</v>
      </c>
      <c r="B33" s="53">
        <v>3776.77</v>
      </c>
      <c r="C33" s="53">
        <v>3702.59</v>
      </c>
      <c r="D33" s="53">
        <v>3528.58</v>
      </c>
      <c r="E33" s="53">
        <v>3517.29</v>
      </c>
      <c r="F33" s="53">
        <v>3521.18</v>
      </c>
      <c r="G33" s="53">
        <v>3519.27</v>
      </c>
      <c r="H33" s="53">
        <v>3514.9</v>
      </c>
      <c r="I33" s="53">
        <v>3497.13</v>
      </c>
      <c r="J33" s="53">
        <v>3506.94</v>
      </c>
      <c r="K33" s="53">
        <v>3543.69</v>
      </c>
      <c r="L33" s="53">
        <v>3547.54</v>
      </c>
      <c r="M33" s="53">
        <v>3594.53</v>
      </c>
      <c r="N33" s="53">
        <v>3606.16</v>
      </c>
      <c r="O33" s="53">
        <v>3574.13</v>
      </c>
      <c r="P33" s="53">
        <v>3541.41</v>
      </c>
      <c r="Q33" s="53">
        <v>3610.55</v>
      </c>
      <c r="R33" s="53">
        <v>3566.19</v>
      </c>
      <c r="S33" s="53">
        <v>3555.27</v>
      </c>
      <c r="T33" s="53">
        <v>3543.29</v>
      </c>
      <c r="U33" s="53">
        <v>3563.74</v>
      </c>
      <c r="V33" s="53">
        <v>3557.16</v>
      </c>
      <c r="W33" s="53">
        <v>3589.88</v>
      </c>
      <c r="X33" s="53">
        <v>3594.35</v>
      </c>
      <c r="Y33" s="53">
        <v>3708.46</v>
      </c>
    </row>
    <row r="34" spans="1:25" ht="15.75" x14ac:dyDescent="0.25">
      <c r="A34" s="52">
        <v>27</v>
      </c>
      <c r="B34" s="53">
        <v>3723.37</v>
      </c>
      <c r="C34" s="53">
        <v>3566.64</v>
      </c>
      <c r="D34" s="53">
        <v>3519.8</v>
      </c>
      <c r="E34" s="53">
        <v>3515.83</v>
      </c>
      <c r="F34" s="53">
        <v>3513.47</v>
      </c>
      <c r="G34" s="53">
        <v>3520.78</v>
      </c>
      <c r="H34" s="53">
        <v>3509.86</v>
      </c>
      <c r="I34" s="53">
        <v>3554.01</v>
      </c>
      <c r="J34" s="53">
        <v>3554.52</v>
      </c>
      <c r="K34" s="53">
        <v>3570.11</v>
      </c>
      <c r="L34" s="53">
        <v>3577.03</v>
      </c>
      <c r="M34" s="53">
        <v>3593.97</v>
      </c>
      <c r="N34" s="53">
        <v>3621.7</v>
      </c>
      <c r="O34" s="53">
        <v>3712.94</v>
      </c>
      <c r="P34" s="53">
        <v>3776.07</v>
      </c>
      <c r="Q34" s="53">
        <v>3797.72</v>
      </c>
      <c r="R34" s="53">
        <v>3712.57</v>
      </c>
      <c r="S34" s="53">
        <v>3637.07</v>
      </c>
      <c r="T34" s="53">
        <v>3586.77</v>
      </c>
      <c r="U34" s="53">
        <v>3716.47</v>
      </c>
      <c r="V34" s="53">
        <v>3722.5</v>
      </c>
      <c r="W34" s="53">
        <v>3745.41</v>
      </c>
      <c r="X34" s="53">
        <v>3742.17</v>
      </c>
      <c r="Y34" s="53">
        <v>3743.28</v>
      </c>
    </row>
    <row r="35" spans="1:25" ht="15.75" x14ac:dyDescent="0.25">
      <c r="A35" s="52">
        <v>28</v>
      </c>
      <c r="B35" s="53">
        <v>3741.27</v>
      </c>
      <c r="C35" s="53">
        <v>3703.11</v>
      </c>
      <c r="D35" s="53">
        <v>3656.73</v>
      </c>
      <c r="E35" s="53">
        <v>3579.09</v>
      </c>
      <c r="F35" s="53">
        <v>3540.29</v>
      </c>
      <c r="G35" s="53">
        <v>3559.61</v>
      </c>
      <c r="H35" s="53">
        <v>3535.65</v>
      </c>
      <c r="I35" s="53">
        <v>3614.38</v>
      </c>
      <c r="J35" s="53">
        <v>3608.17</v>
      </c>
      <c r="K35" s="53">
        <v>3613.67</v>
      </c>
      <c r="L35" s="53">
        <v>3623.2</v>
      </c>
      <c r="M35" s="53">
        <v>3639.54</v>
      </c>
      <c r="N35" s="53">
        <v>3674.95</v>
      </c>
      <c r="O35" s="53">
        <v>3753.68</v>
      </c>
      <c r="P35" s="53">
        <v>3724.43</v>
      </c>
      <c r="Q35" s="53">
        <v>3779.35</v>
      </c>
      <c r="R35" s="53">
        <v>3785.84</v>
      </c>
      <c r="S35" s="53">
        <v>3740.31</v>
      </c>
      <c r="T35" s="53">
        <v>3737.43</v>
      </c>
      <c r="U35" s="53">
        <v>3723.07</v>
      </c>
      <c r="V35" s="53">
        <v>3727.01</v>
      </c>
      <c r="W35" s="53">
        <v>3737.67</v>
      </c>
      <c r="X35" s="53">
        <v>3736.22</v>
      </c>
      <c r="Y35" s="53">
        <v>3805.72</v>
      </c>
    </row>
    <row r="36" spans="1:25" ht="15.75" x14ac:dyDescent="0.25">
      <c r="A36" s="52">
        <v>29</v>
      </c>
      <c r="B36" s="53">
        <v>3821.56</v>
      </c>
      <c r="C36" s="53">
        <v>3700.98</v>
      </c>
      <c r="D36" s="53">
        <v>3596.22</v>
      </c>
      <c r="E36" s="53">
        <v>3596.34</v>
      </c>
      <c r="F36" s="53">
        <v>3605.5</v>
      </c>
      <c r="G36" s="53">
        <v>3612.8</v>
      </c>
      <c r="H36" s="53">
        <v>3603.32</v>
      </c>
      <c r="I36" s="53">
        <v>3627.7</v>
      </c>
      <c r="J36" s="53">
        <v>3619.57</v>
      </c>
      <c r="K36" s="53">
        <v>3625.27</v>
      </c>
      <c r="L36" s="53">
        <v>3628.44</v>
      </c>
      <c r="M36" s="53">
        <v>3634.12</v>
      </c>
      <c r="N36" s="53">
        <v>3636.78</v>
      </c>
      <c r="O36" s="53">
        <v>3636.78</v>
      </c>
      <c r="P36" s="53">
        <v>3625.8</v>
      </c>
      <c r="Q36" s="53">
        <v>3629.57</v>
      </c>
      <c r="R36" s="53">
        <v>3634.96</v>
      </c>
      <c r="S36" s="53">
        <v>3626.04</v>
      </c>
      <c r="T36" s="53">
        <v>3633.53</v>
      </c>
      <c r="U36" s="53">
        <v>3623.32</v>
      </c>
      <c r="V36" s="53">
        <v>3608.7</v>
      </c>
      <c r="W36" s="53">
        <v>3620.72</v>
      </c>
      <c r="X36" s="53">
        <v>3656.8</v>
      </c>
      <c r="Y36" s="53">
        <v>3662.24</v>
      </c>
    </row>
    <row r="37" spans="1:25" ht="15.75" x14ac:dyDescent="0.25">
      <c r="A37" s="52">
        <v>30</v>
      </c>
      <c r="B37" s="53">
        <v>3708.85</v>
      </c>
      <c r="C37" s="53">
        <v>3618.59</v>
      </c>
      <c r="D37" s="53">
        <v>3599.71</v>
      </c>
      <c r="E37" s="53">
        <v>3611.67</v>
      </c>
      <c r="F37" s="53">
        <v>3609.42</v>
      </c>
      <c r="G37" s="53">
        <v>3601.09</v>
      </c>
      <c r="H37" s="53">
        <v>3602.77</v>
      </c>
      <c r="I37" s="53">
        <v>3434.91</v>
      </c>
      <c r="J37" s="53">
        <v>3464.52</v>
      </c>
      <c r="K37" s="53">
        <v>3466.8</v>
      </c>
      <c r="L37" s="53">
        <v>3487.74</v>
      </c>
      <c r="M37" s="53">
        <v>3499.72</v>
      </c>
      <c r="N37" s="53">
        <v>3603.79</v>
      </c>
      <c r="O37" s="53">
        <v>3683.5</v>
      </c>
      <c r="P37" s="53">
        <v>3669.31</v>
      </c>
      <c r="Q37" s="53">
        <v>3651.23</v>
      </c>
      <c r="R37" s="53">
        <v>3653.75</v>
      </c>
      <c r="S37" s="53">
        <v>3655.9</v>
      </c>
      <c r="T37" s="53">
        <v>3658.95</v>
      </c>
      <c r="U37" s="53">
        <v>3652.02</v>
      </c>
      <c r="V37" s="53">
        <v>3670.02</v>
      </c>
      <c r="W37" s="53">
        <v>3678.99</v>
      </c>
      <c r="X37" s="53">
        <v>3690.15</v>
      </c>
      <c r="Y37" s="53">
        <v>3707.67</v>
      </c>
    </row>
    <row r="38" spans="1:25" ht="15.75" outlineLevel="1" x14ac:dyDescent="0.25">
      <c r="A38" s="52">
        <v>31</v>
      </c>
      <c r="B38" s="53">
        <v>3708.73</v>
      </c>
      <c r="C38" s="53">
        <v>3674.03</v>
      </c>
      <c r="D38" s="53">
        <v>3473.11</v>
      </c>
      <c r="E38" s="53">
        <v>3475.41</v>
      </c>
      <c r="F38" s="53">
        <v>3466.66</v>
      </c>
      <c r="G38" s="53">
        <v>3458.7</v>
      </c>
      <c r="H38" s="53">
        <v>3459.55</v>
      </c>
      <c r="I38" s="53">
        <v>3459.6</v>
      </c>
      <c r="J38" s="53">
        <v>3467.26</v>
      </c>
      <c r="K38" s="53">
        <v>3482.14</v>
      </c>
      <c r="L38" s="53">
        <v>3468.14</v>
      </c>
      <c r="M38" s="53">
        <v>3472.19</v>
      </c>
      <c r="N38" s="53">
        <v>3478.48</v>
      </c>
      <c r="O38" s="53">
        <v>3466.46</v>
      </c>
      <c r="P38" s="53">
        <v>3464.11</v>
      </c>
      <c r="Q38" s="53">
        <v>3473.24</v>
      </c>
      <c r="R38" s="53">
        <v>3476.25</v>
      </c>
      <c r="S38" s="53">
        <v>3500.25</v>
      </c>
      <c r="T38" s="53">
        <v>3495.35</v>
      </c>
      <c r="U38" s="53">
        <v>3503.49</v>
      </c>
      <c r="V38" s="53">
        <v>3495.19</v>
      </c>
      <c r="W38" s="53">
        <v>3608.81</v>
      </c>
      <c r="X38" s="53">
        <v>3509.2</v>
      </c>
      <c r="Y38" s="53">
        <v>3663.9</v>
      </c>
    </row>
    <row r="39" spans="1:25" ht="15.75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8.75" x14ac:dyDescent="0.25">
      <c r="A40" s="111" t="s">
        <v>67</v>
      </c>
      <c r="B40" s="112" t="s">
        <v>93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</row>
    <row r="41" spans="1:25" ht="15.75" x14ac:dyDescent="0.25">
      <c r="A41" s="111"/>
      <c r="B41" s="51" t="s">
        <v>69</v>
      </c>
      <c r="C41" s="51" t="s">
        <v>70</v>
      </c>
      <c r="D41" s="51" t="s">
        <v>71</v>
      </c>
      <c r="E41" s="51" t="s">
        <v>72</v>
      </c>
      <c r="F41" s="51" t="s">
        <v>73</v>
      </c>
      <c r="G41" s="51" t="s">
        <v>74</v>
      </c>
      <c r="H41" s="51" t="s">
        <v>75</v>
      </c>
      <c r="I41" s="51" t="s">
        <v>76</v>
      </c>
      <c r="J41" s="51" t="s">
        <v>77</v>
      </c>
      <c r="K41" s="51" t="s">
        <v>78</v>
      </c>
      <c r="L41" s="51" t="s">
        <v>79</v>
      </c>
      <c r="M41" s="51" t="s">
        <v>80</v>
      </c>
      <c r="N41" s="51" t="s">
        <v>81</v>
      </c>
      <c r="O41" s="51" t="s">
        <v>82</v>
      </c>
      <c r="P41" s="51" t="s">
        <v>83</v>
      </c>
      <c r="Q41" s="51" t="s">
        <v>84</v>
      </c>
      <c r="R41" s="51" t="s">
        <v>85</v>
      </c>
      <c r="S41" s="51" t="s">
        <v>86</v>
      </c>
      <c r="T41" s="51" t="s">
        <v>87</v>
      </c>
      <c r="U41" s="51" t="s">
        <v>88</v>
      </c>
      <c r="V41" s="51" t="s">
        <v>89</v>
      </c>
      <c r="W41" s="51" t="s">
        <v>90</v>
      </c>
      <c r="X41" s="51" t="s">
        <v>91</v>
      </c>
      <c r="Y41" s="51" t="s">
        <v>92</v>
      </c>
    </row>
    <row r="42" spans="1:25" ht="15.75" x14ac:dyDescent="0.25">
      <c r="A42" s="52">
        <v>1</v>
      </c>
      <c r="B42" s="53">
        <v>4103.34</v>
      </c>
      <c r="C42" s="53">
        <v>4066.58</v>
      </c>
      <c r="D42" s="53">
        <v>3942.06</v>
      </c>
      <c r="E42" s="53">
        <v>3934.41</v>
      </c>
      <c r="F42" s="53">
        <v>3935.43</v>
      </c>
      <c r="G42" s="53">
        <v>3933.71</v>
      </c>
      <c r="H42" s="53">
        <v>3929.29</v>
      </c>
      <c r="I42" s="53">
        <v>3916.9</v>
      </c>
      <c r="J42" s="53">
        <v>3927.01</v>
      </c>
      <c r="K42" s="53">
        <v>3931.12</v>
      </c>
      <c r="L42" s="53">
        <v>3927.79</v>
      </c>
      <c r="M42" s="53">
        <v>3932.92</v>
      </c>
      <c r="N42" s="53">
        <v>3927.19</v>
      </c>
      <c r="O42" s="53">
        <v>3936.08</v>
      </c>
      <c r="P42" s="53">
        <v>3933.32</v>
      </c>
      <c r="Q42" s="53">
        <v>3942.36</v>
      </c>
      <c r="R42" s="53">
        <v>3944.37</v>
      </c>
      <c r="S42" s="53">
        <v>3968.49</v>
      </c>
      <c r="T42" s="53">
        <v>3978.46</v>
      </c>
      <c r="U42" s="53">
        <v>3959.93</v>
      </c>
      <c r="V42" s="53">
        <v>3959.32</v>
      </c>
      <c r="W42" s="53">
        <v>3969.4</v>
      </c>
      <c r="X42" s="53">
        <v>3990.51</v>
      </c>
      <c r="Y42" s="53">
        <v>3996.49</v>
      </c>
    </row>
    <row r="43" spans="1:25" ht="15.75" x14ac:dyDescent="0.25">
      <c r="A43" s="52">
        <v>2</v>
      </c>
      <c r="B43" s="53">
        <v>3997.83</v>
      </c>
      <c r="C43" s="53">
        <v>3956.26</v>
      </c>
      <c r="D43" s="53">
        <v>3995.79</v>
      </c>
      <c r="E43" s="53">
        <v>3981.5</v>
      </c>
      <c r="F43" s="53">
        <v>3944.91</v>
      </c>
      <c r="G43" s="53">
        <v>3944.36</v>
      </c>
      <c r="H43" s="53">
        <v>3940.76</v>
      </c>
      <c r="I43" s="53">
        <v>3872.13</v>
      </c>
      <c r="J43" s="53">
        <v>3865.22</v>
      </c>
      <c r="K43" s="53">
        <v>3867.37</v>
      </c>
      <c r="L43" s="53">
        <v>3868.34</v>
      </c>
      <c r="M43" s="53">
        <v>3868.99</v>
      </c>
      <c r="N43" s="53">
        <v>3870.01</v>
      </c>
      <c r="O43" s="53">
        <v>3871.91</v>
      </c>
      <c r="P43" s="53">
        <v>3874.69</v>
      </c>
      <c r="Q43" s="53">
        <v>3896.5</v>
      </c>
      <c r="R43" s="53">
        <v>3919.45</v>
      </c>
      <c r="S43" s="53">
        <v>3940.16</v>
      </c>
      <c r="T43" s="53">
        <v>3930.34</v>
      </c>
      <c r="U43" s="53">
        <v>3900.89</v>
      </c>
      <c r="V43" s="53">
        <v>3902.59</v>
      </c>
      <c r="W43" s="53">
        <v>3917.31</v>
      </c>
      <c r="X43" s="53">
        <v>3930.29</v>
      </c>
      <c r="Y43" s="53">
        <v>3947</v>
      </c>
    </row>
    <row r="44" spans="1:25" ht="15.75" x14ac:dyDescent="0.25">
      <c r="A44" s="52">
        <v>3</v>
      </c>
      <c r="B44" s="53">
        <v>3950.33</v>
      </c>
      <c r="C44" s="53">
        <v>3902.2</v>
      </c>
      <c r="D44" s="53">
        <v>3909.01</v>
      </c>
      <c r="E44" s="53">
        <v>3873.05</v>
      </c>
      <c r="F44" s="53">
        <v>3872.44</v>
      </c>
      <c r="G44" s="53">
        <v>3871.72</v>
      </c>
      <c r="H44" s="53">
        <v>3843.16</v>
      </c>
      <c r="I44" s="53">
        <v>3826.94</v>
      </c>
      <c r="J44" s="53">
        <v>3830.63</v>
      </c>
      <c r="K44" s="53">
        <v>3832.96</v>
      </c>
      <c r="L44" s="53">
        <v>3835.52</v>
      </c>
      <c r="M44" s="53">
        <v>3838.22</v>
      </c>
      <c r="N44" s="53">
        <v>3838.57</v>
      </c>
      <c r="O44" s="53">
        <v>3835.76</v>
      </c>
      <c r="P44" s="53">
        <v>3854.07</v>
      </c>
      <c r="Q44" s="53">
        <v>3891.03</v>
      </c>
      <c r="R44" s="53">
        <v>3846.99</v>
      </c>
      <c r="S44" s="53">
        <v>3835.09</v>
      </c>
      <c r="T44" s="53">
        <v>3835.38</v>
      </c>
      <c r="U44" s="53">
        <v>3836.44</v>
      </c>
      <c r="V44" s="53">
        <v>3833.36</v>
      </c>
      <c r="W44" s="53">
        <v>3841.41</v>
      </c>
      <c r="X44" s="53">
        <v>3907.71</v>
      </c>
      <c r="Y44" s="53">
        <v>3922.74</v>
      </c>
    </row>
    <row r="45" spans="1:25" ht="15.75" x14ac:dyDescent="0.25">
      <c r="A45" s="52">
        <v>4</v>
      </c>
      <c r="B45" s="53">
        <v>3926.32</v>
      </c>
      <c r="C45" s="53">
        <v>3905.76</v>
      </c>
      <c r="D45" s="53">
        <v>3837.66</v>
      </c>
      <c r="E45" s="53">
        <v>3837.54</v>
      </c>
      <c r="F45" s="53">
        <v>3835.17</v>
      </c>
      <c r="G45" s="53">
        <v>3834.99</v>
      </c>
      <c r="H45" s="53">
        <v>3814.64</v>
      </c>
      <c r="I45" s="53">
        <v>3925.51</v>
      </c>
      <c r="J45" s="53">
        <v>3910.74</v>
      </c>
      <c r="K45" s="53">
        <v>3921.4</v>
      </c>
      <c r="L45" s="53">
        <v>3925.24</v>
      </c>
      <c r="M45" s="53">
        <v>3931.12</v>
      </c>
      <c r="N45" s="53">
        <v>3927.12</v>
      </c>
      <c r="O45" s="53">
        <v>3985.12</v>
      </c>
      <c r="P45" s="53">
        <v>3993.74</v>
      </c>
      <c r="Q45" s="53">
        <v>3927.03</v>
      </c>
      <c r="R45" s="53">
        <v>3933.07</v>
      </c>
      <c r="S45" s="53">
        <v>3930.65</v>
      </c>
      <c r="T45" s="53">
        <v>3981.36</v>
      </c>
      <c r="U45" s="53">
        <v>3988.99</v>
      </c>
      <c r="V45" s="53">
        <v>3987.89</v>
      </c>
      <c r="W45" s="53">
        <v>3989.73</v>
      </c>
      <c r="X45" s="53">
        <v>4017.44</v>
      </c>
      <c r="Y45" s="53">
        <v>4062.8</v>
      </c>
    </row>
    <row r="46" spans="1:25" ht="15.75" x14ac:dyDescent="0.25">
      <c r="A46" s="52">
        <v>5</v>
      </c>
      <c r="B46" s="53">
        <v>4011.48</v>
      </c>
      <c r="C46" s="53">
        <v>4003.28</v>
      </c>
      <c r="D46" s="53">
        <v>3943.79</v>
      </c>
      <c r="E46" s="53">
        <v>3946.7</v>
      </c>
      <c r="F46" s="53">
        <v>3930.3</v>
      </c>
      <c r="G46" s="53">
        <v>3925.25</v>
      </c>
      <c r="H46" s="53">
        <v>3923.58</v>
      </c>
      <c r="I46" s="53">
        <v>3902.67</v>
      </c>
      <c r="J46" s="53">
        <v>3891.61</v>
      </c>
      <c r="K46" s="53">
        <v>3906.66</v>
      </c>
      <c r="L46" s="53">
        <v>3915.26</v>
      </c>
      <c r="M46" s="53">
        <v>3922.18</v>
      </c>
      <c r="N46" s="53">
        <v>3918.77</v>
      </c>
      <c r="O46" s="53">
        <v>3966.39</v>
      </c>
      <c r="P46" s="53">
        <v>3982.75</v>
      </c>
      <c r="Q46" s="53">
        <v>3977.09</v>
      </c>
      <c r="R46" s="53">
        <v>3980.05</v>
      </c>
      <c r="S46" s="53">
        <v>3963.04</v>
      </c>
      <c r="T46" s="53">
        <v>3964.52</v>
      </c>
      <c r="U46" s="53">
        <v>3948.83</v>
      </c>
      <c r="V46" s="53">
        <v>3947.78</v>
      </c>
      <c r="W46" s="53">
        <v>3977.06</v>
      </c>
      <c r="X46" s="53">
        <v>4020.17</v>
      </c>
      <c r="Y46" s="53">
        <v>4024.17</v>
      </c>
    </row>
    <row r="47" spans="1:25" ht="15.75" x14ac:dyDescent="0.25">
      <c r="A47" s="52">
        <v>6</v>
      </c>
      <c r="B47" s="53">
        <v>4058.73</v>
      </c>
      <c r="C47" s="53">
        <v>3982.19</v>
      </c>
      <c r="D47" s="53">
        <v>3930.44</v>
      </c>
      <c r="E47" s="53">
        <v>3916.48</v>
      </c>
      <c r="F47" s="53">
        <v>3915.49</v>
      </c>
      <c r="G47" s="53">
        <v>3921.41</v>
      </c>
      <c r="H47" s="53">
        <v>3915.26</v>
      </c>
      <c r="I47" s="53">
        <v>3946.07</v>
      </c>
      <c r="J47" s="53">
        <v>3941.89</v>
      </c>
      <c r="K47" s="53">
        <v>3943.67</v>
      </c>
      <c r="L47" s="53">
        <v>3944.32</v>
      </c>
      <c r="M47" s="53">
        <v>3928.55</v>
      </c>
      <c r="N47" s="53">
        <v>3932.06</v>
      </c>
      <c r="O47" s="53">
        <v>3954.92</v>
      </c>
      <c r="P47" s="53">
        <v>3950.05</v>
      </c>
      <c r="Q47" s="53">
        <v>3954.24</v>
      </c>
      <c r="R47" s="53">
        <v>3975.25</v>
      </c>
      <c r="S47" s="53">
        <v>3970.91</v>
      </c>
      <c r="T47" s="53">
        <v>3957.81</v>
      </c>
      <c r="U47" s="53">
        <v>3970.23</v>
      </c>
      <c r="V47" s="53">
        <v>3965.89</v>
      </c>
      <c r="W47" s="53">
        <v>3982.26</v>
      </c>
      <c r="X47" s="53">
        <v>3975.93</v>
      </c>
      <c r="Y47" s="53">
        <v>3991.95</v>
      </c>
    </row>
    <row r="48" spans="1:25" ht="15.75" x14ac:dyDescent="0.25">
      <c r="A48" s="52">
        <v>7</v>
      </c>
      <c r="B48" s="53">
        <v>4101.21</v>
      </c>
      <c r="C48" s="53">
        <v>4001.78</v>
      </c>
      <c r="D48" s="53">
        <v>3979.45</v>
      </c>
      <c r="E48" s="53">
        <v>3966.29</v>
      </c>
      <c r="F48" s="53">
        <v>3933.14</v>
      </c>
      <c r="G48" s="53">
        <v>3940.46</v>
      </c>
      <c r="H48" s="53">
        <v>3951.61</v>
      </c>
      <c r="I48" s="53">
        <v>3768.96</v>
      </c>
      <c r="J48" s="53">
        <v>3769.72</v>
      </c>
      <c r="K48" s="53">
        <v>3776.41</v>
      </c>
      <c r="L48" s="53">
        <v>3781.37</v>
      </c>
      <c r="M48" s="53">
        <v>3777.01</v>
      </c>
      <c r="N48" s="53">
        <v>3736.5</v>
      </c>
      <c r="O48" s="53">
        <v>3736.28</v>
      </c>
      <c r="P48" s="53">
        <v>3728.21</v>
      </c>
      <c r="Q48" s="53">
        <v>3731.71</v>
      </c>
      <c r="R48" s="53">
        <v>3732.54</v>
      </c>
      <c r="S48" s="53">
        <v>3729.8</v>
      </c>
      <c r="T48" s="53">
        <v>3723.91</v>
      </c>
      <c r="U48" s="53">
        <v>4015.1</v>
      </c>
      <c r="V48" s="53">
        <v>3990.79</v>
      </c>
      <c r="W48" s="53">
        <v>3999.07</v>
      </c>
      <c r="X48" s="53">
        <v>4078.07</v>
      </c>
      <c r="Y48" s="53">
        <v>4114.2</v>
      </c>
    </row>
    <row r="49" spans="1:25" ht="15.75" x14ac:dyDescent="0.25">
      <c r="A49" s="52">
        <v>8</v>
      </c>
      <c r="B49" s="53">
        <v>4135.62</v>
      </c>
      <c r="C49" s="53">
        <v>4155.3599999999997</v>
      </c>
      <c r="D49" s="53">
        <v>4089.96</v>
      </c>
      <c r="E49" s="53">
        <v>4007.3</v>
      </c>
      <c r="F49" s="53">
        <v>3950.57</v>
      </c>
      <c r="G49" s="53">
        <v>3810.36</v>
      </c>
      <c r="H49" s="53">
        <v>3764.84</v>
      </c>
      <c r="I49" s="53">
        <v>3717.26</v>
      </c>
      <c r="J49" s="53">
        <v>3720.97</v>
      </c>
      <c r="K49" s="53">
        <v>3726.57</v>
      </c>
      <c r="L49" s="53">
        <v>3723.68</v>
      </c>
      <c r="M49" s="53">
        <v>3733.21</v>
      </c>
      <c r="N49" s="53">
        <v>3730.25</v>
      </c>
      <c r="O49" s="53">
        <v>3736.6</v>
      </c>
      <c r="P49" s="53">
        <v>3810.87</v>
      </c>
      <c r="Q49" s="53">
        <v>3893.14</v>
      </c>
      <c r="R49" s="53">
        <v>3982.11</v>
      </c>
      <c r="S49" s="53">
        <v>3986.5</v>
      </c>
      <c r="T49" s="53">
        <v>3986.64</v>
      </c>
      <c r="U49" s="53">
        <v>3987.04</v>
      </c>
      <c r="V49" s="53">
        <v>3982.15</v>
      </c>
      <c r="W49" s="53">
        <v>4011.89</v>
      </c>
      <c r="X49" s="53">
        <v>4043.33</v>
      </c>
      <c r="Y49" s="53">
        <v>4084.09</v>
      </c>
    </row>
    <row r="50" spans="1:25" ht="15.75" x14ac:dyDescent="0.25">
      <c r="A50" s="52">
        <v>9</v>
      </c>
      <c r="B50" s="53">
        <v>4073.96</v>
      </c>
      <c r="C50" s="53">
        <v>4029.48</v>
      </c>
      <c r="D50" s="53">
        <v>3984.61</v>
      </c>
      <c r="E50" s="53">
        <v>3989.09</v>
      </c>
      <c r="F50" s="53">
        <v>3943.03</v>
      </c>
      <c r="G50" s="53">
        <v>3824.12</v>
      </c>
      <c r="H50" s="53">
        <v>3765.12</v>
      </c>
      <c r="I50" s="53">
        <v>3931.66</v>
      </c>
      <c r="J50" s="53">
        <v>3922.66</v>
      </c>
      <c r="K50" s="53">
        <v>3922.92</v>
      </c>
      <c r="L50" s="53">
        <v>3921.64</v>
      </c>
      <c r="M50" s="53">
        <v>3932.35</v>
      </c>
      <c r="N50" s="53">
        <v>3937.3</v>
      </c>
      <c r="O50" s="53">
        <v>3928.62</v>
      </c>
      <c r="P50" s="53">
        <v>3926.08</v>
      </c>
      <c r="Q50" s="53">
        <v>3938.33</v>
      </c>
      <c r="R50" s="53">
        <v>3942.46</v>
      </c>
      <c r="S50" s="53">
        <v>3936.67</v>
      </c>
      <c r="T50" s="53">
        <v>3939.86</v>
      </c>
      <c r="U50" s="53">
        <v>3932.92</v>
      </c>
      <c r="V50" s="53">
        <v>3918.75</v>
      </c>
      <c r="W50" s="53">
        <v>3925.77</v>
      </c>
      <c r="X50" s="53">
        <v>3941.97</v>
      </c>
      <c r="Y50" s="53">
        <v>3929.86</v>
      </c>
    </row>
    <row r="51" spans="1:25" ht="15.75" x14ac:dyDescent="0.25">
      <c r="A51" s="52">
        <v>10</v>
      </c>
      <c r="B51" s="53">
        <v>3947.94</v>
      </c>
      <c r="C51" s="53">
        <v>3953.28</v>
      </c>
      <c r="D51" s="53">
        <v>3944.65</v>
      </c>
      <c r="E51" s="53">
        <v>3940.87</v>
      </c>
      <c r="F51" s="53">
        <v>3942.42</v>
      </c>
      <c r="G51" s="53">
        <v>3943.73</v>
      </c>
      <c r="H51" s="53">
        <v>3931.52</v>
      </c>
      <c r="I51" s="53">
        <v>3889.25</v>
      </c>
      <c r="J51" s="53">
        <v>3889.98</v>
      </c>
      <c r="K51" s="53">
        <v>3896.12</v>
      </c>
      <c r="L51" s="53">
        <v>3896.12</v>
      </c>
      <c r="M51" s="53">
        <v>3898.03</v>
      </c>
      <c r="N51" s="53">
        <v>3894.39</v>
      </c>
      <c r="O51" s="53">
        <v>3901.61</v>
      </c>
      <c r="P51" s="53">
        <v>3958.87</v>
      </c>
      <c r="Q51" s="53">
        <v>3954.95</v>
      </c>
      <c r="R51" s="53">
        <v>3967.82</v>
      </c>
      <c r="S51" s="53">
        <v>3959.87</v>
      </c>
      <c r="T51" s="53">
        <v>3953.02</v>
      </c>
      <c r="U51" s="53">
        <v>3910.85</v>
      </c>
      <c r="V51" s="53">
        <v>3893.79</v>
      </c>
      <c r="W51" s="53">
        <v>3928.57</v>
      </c>
      <c r="X51" s="53">
        <v>3947.37</v>
      </c>
      <c r="Y51" s="53">
        <v>3948.29</v>
      </c>
    </row>
    <row r="52" spans="1:25" ht="15.75" x14ac:dyDescent="0.25">
      <c r="A52" s="52">
        <v>11</v>
      </c>
      <c r="B52" s="53">
        <v>3949.51</v>
      </c>
      <c r="C52" s="53">
        <v>3934.44</v>
      </c>
      <c r="D52" s="53">
        <v>3911.37</v>
      </c>
      <c r="E52" s="53">
        <v>3914.56</v>
      </c>
      <c r="F52" s="53">
        <v>3916.59</v>
      </c>
      <c r="G52" s="53">
        <v>3903.69</v>
      </c>
      <c r="H52" s="53">
        <v>3898.17</v>
      </c>
      <c r="I52" s="53">
        <v>3820.29</v>
      </c>
      <c r="J52" s="53">
        <v>3801.76</v>
      </c>
      <c r="K52" s="53">
        <v>3808.12</v>
      </c>
      <c r="L52" s="53">
        <v>3839.29</v>
      </c>
      <c r="M52" s="53">
        <v>3850.69</v>
      </c>
      <c r="N52" s="53">
        <v>3863.48</v>
      </c>
      <c r="O52" s="53">
        <v>3983.58</v>
      </c>
      <c r="P52" s="53">
        <v>3977.07</v>
      </c>
      <c r="Q52" s="53">
        <v>3983.34</v>
      </c>
      <c r="R52" s="53">
        <v>3982.43</v>
      </c>
      <c r="S52" s="53">
        <v>3978.1</v>
      </c>
      <c r="T52" s="53">
        <v>3962.54</v>
      </c>
      <c r="U52" s="53">
        <v>3962.12</v>
      </c>
      <c r="V52" s="53">
        <v>3965.8</v>
      </c>
      <c r="W52" s="53">
        <v>3951.69</v>
      </c>
      <c r="X52" s="53">
        <v>3968.09</v>
      </c>
      <c r="Y52" s="53">
        <v>3992.17</v>
      </c>
    </row>
    <row r="53" spans="1:25" ht="15.75" x14ac:dyDescent="0.25">
      <c r="A53" s="52">
        <v>12</v>
      </c>
      <c r="B53" s="53">
        <v>4029.41</v>
      </c>
      <c r="C53" s="53">
        <v>4015.95</v>
      </c>
      <c r="D53" s="53">
        <v>3987.96</v>
      </c>
      <c r="E53" s="53">
        <v>3971.64</v>
      </c>
      <c r="F53" s="53">
        <v>3947.34</v>
      </c>
      <c r="G53" s="53">
        <v>3832.61</v>
      </c>
      <c r="H53" s="53">
        <v>3818.73</v>
      </c>
      <c r="I53" s="53">
        <v>3854.41</v>
      </c>
      <c r="J53" s="53">
        <v>3847.93</v>
      </c>
      <c r="K53" s="53">
        <v>3854.1</v>
      </c>
      <c r="L53" s="53">
        <v>3960.7</v>
      </c>
      <c r="M53" s="53">
        <v>3860.71</v>
      </c>
      <c r="N53" s="53">
        <v>3872.48</v>
      </c>
      <c r="O53" s="53">
        <v>3985.19</v>
      </c>
      <c r="P53" s="53">
        <v>4014.71</v>
      </c>
      <c r="Q53" s="53">
        <v>4080.29</v>
      </c>
      <c r="R53" s="53">
        <v>4108.9399999999996</v>
      </c>
      <c r="S53" s="53">
        <v>4095.54</v>
      </c>
      <c r="T53" s="53">
        <v>4077.01</v>
      </c>
      <c r="U53" s="53">
        <v>4076.89</v>
      </c>
      <c r="V53" s="53">
        <v>4074.1</v>
      </c>
      <c r="W53" s="53">
        <v>4085.7</v>
      </c>
      <c r="X53" s="53">
        <v>4087.04</v>
      </c>
      <c r="Y53" s="53">
        <v>4119.3900000000003</v>
      </c>
    </row>
    <row r="54" spans="1:25" ht="15.75" x14ac:dyDescent="0.25">
      <c r="A54" s="52">
        <v>13</v>
      </c>
      <c r="B54" s="53">
        <v>4105.0600000000004</v>
      </c>
      <c r="C54" s="53">
        <v>4104.4399999999996</v>
      </c>
      <c r="D54" s="53">
        <v>4014.21</v>
      </c>
      <c r="E54" s="53">
        <v>4055.16</v>
      </c>
      <c r="F54" s="53">
        <v>4003.65</v>
      </c>
      <c r="G54" s="53">
        <v>3955.79</v>
      </c>
      <c r="H54" s="53">
        <v>3852.08</v>
      </c>
      <c r="I54" s="53">
        <v>3852.01</v>
      </c>
      <c r="J54" s="53">
        <v>3852.43</v>
      </c>
      <c r="K54" s="53">
        <v>3850.05</v>
      </c>
      <c r="L54" s="53">
        <v>3892.34</v>
      </c>
      <c r="M54" s="53">
        <v>3852.18</v>
      </c>
      <c r="N54" s="53">
        <v>3896.29</v>
      </c>
      <c r="O54" s="53">
        <v>4047.33</v>
      </c>
      <c r="P54" s="53">
        <v>4076.8</v>
      </c>
      <c r="Q54" s="53">
        <v>4081.84</v>
      </c>
      <c r="R54" s="53">
        <v>4092.64</v>
      </c>
      <c r="S54" s="53">
        <v>4092.11</v>
      </c>
      <c r="T54" s="53">
        <v>4055.9</v>
      </c>
      <c r="U54" s="53">
        <v>4027.08</v>
      </c>
      <c r="V54" s="53">
        <v>4117.25</v>
      </c>
      <c r="W54" s="53">
        <v>4130.6899999999996</v>
      </c>
      <c r="X54" s="53">
        <v>4142.91</v>
      </c>
      <c r="Y54" s="53">
        <v>4172.49</v>
      </c>
    </row>
    <row r="55" spans="1:25" ht="15.75" x14ac:dyDescent="0.25">
      <c r="A55" s="52">
        <v>14</v>
      </c>
      <c r="B55" s="53">
        <v>4181.32</v>
      </c>
      <c r="C55" s="53">
        <v>4114.6400000000003</v>
      </c>
      <c r="D55" s="53">
        <v>4069.46</v>
      </c>
      <c r="E55" s="53">
        <v>3990.06</v>
      </c>
      <c r="F55" s="53">
        <v>3960.18</v>
      </c>
      <c r="G55" s="53">
        <v>3887.49</v>
      </c>
      <c r="H55" s="53">
        <v>3844.08</v>
      </c>
      <c r="I55" s="53">
        <v>3803.38</v>
      </c>
      <c r="J55" s="53">
        <v>3785.09</v>
      </c>
      <c r="K55" s="53">
        <v>3798.68</v>
      </c>
      <c r="L55" s="53">
        <v>3805.49</v>
      </c>
      <c r="M55" s="53">
        <v>3803.25</v>
      </c>
      <c r="N55" s="53">
        <v>3816.92</v>
      </c>
      <c r="O55" s="53">
        <v>3917.91</v>
      </c>
      <c r="P55" s="53">
        <v>3976.87</v>
      </c>
      <c r="Q55" s="53">
        <v>4078.06</v>
      </c>
      <c r="R55" s="53">
        <v>4106.75</v>
      </c>
      <c r="S55" s="53">
        <v>4094.67</v>
      </c>
      <c r="T55" s="53">
        <v>4036.84</v>
      </c>
      <c r="U55" s="53">
        <v>4041.55</v>
      </c>
      <c r="V55" s="53">
        <v>4047.64</v>
      </c>
      <c r="W55" s="53">
        <v>4057.91</v>
      </c>
      <c r="X55" s="53">
        <v>4059.67</v>
      </c>
      <c r="Y55" s="53">
        <v>4114.5200000000004</v>
      </c>
    </row>
    <row r="56" spans="1:25" ht="15.75" x14ac:dyDescent="0.25">
      <c r="A56" s="52">
        <v>15</v>
      </c>
      <c r="B56" s="53">
        <v>4126.84</v>
      </c>
      <c r="C56" s="53">
        <v>4069.53</v>
      </c>
      <c r="D56" s="53">
        <v>3979.03</v>
      </c>
      <c r="E56" s="53">
        <v>3943.33</v>
      </c>
      <c r="F56" s="53">
        <v>3941.29</v>
      </c>
      <c r="G56" s="53">
        <v>3898.38</v>
      </c>
      <c r="H56" s="53">
        <v>3792.32</v>
      </c>
      <c r="I56" s="53">
        <v>3708.33</v>
      </c>
      <c r="J56" s="53">
        <v>3697.26</v>
      </c>
      <c r="K56" s="53">
        <v>3703.75</v>
      </c>
      <c r="L56" s="53">
        <v>3715.53</v>
      </c>
      <c r="M56" s="53">
        <v>3765.62</v>
      </c>
      <c r="N56" s="53">
        <v>3779.14</v>
      </c>
      <c r="O56" s="53">
        <v>3911.78</v>
      </c>
      <c r="P56" s="53">
        <v>3899.88</v>
      </c>
      <c r="Q56" s="53">
        <v>3938.72</v>
      </c>
      <c r="R56" s="53">
        <v>3952.68</v>
      </c>
      <c r="S56" s="53">
        <v>3951.38</v>
      </c>
      <c r="T56" s="53">
        <v>3944.86</v>
      </c>
      <c r="U56" s="53">
        <v>3959.55</v>
      </c>
      <c r="V56" s="53">
        <v>3949.21</v>
      </c>
      <c r="W56" s="53">
        <v>3968.46</v>
      </c>
      <c r="X56" s="53">
        <v>4009.09</v>
      </c>
      <c r="Y56" s="53">
        <v>4064.96</v>
      </c>
    </row>
    <row r="57" spans="1:25" ht="15.75" x14ac:dyDescent="0.25">
      <c r="A57" s="52">
        <v>16</v>
      </c>
      <c r="B57" s="53">
        <v>4075.77</v>
      </c>
      <c r="C57" s="53">
        <v>4066.54</v>
      </c>
      <c r="D57" s="53">
        <v>3947.6</v>
      </c>
      <c r="E57" s="53">
        <v>3946.63</v>
      </c>
      <c r="F57" s="53">
        <v>3906.84</v>
      </c>
      <c r="G57" s="53">
        <v>3852.93</v>
      </c>
      <c r="H57" s="53">
        <v>3711.55</v>
      </c>
      <c r="I57" s="53">
        <v>3773.48</v>
      </c>
      <c r="J57" s="53">
        <v>3759.82</v>
      </c>
      <c r="K57" s="53">
        <v>3767.36</v>
      </c>
      <c r="L57" s="53">
        <v>3777.85</v>
      </c>
      <c r="M57" s="53">
        <v>3851.9</v>
      </c>
      <c r="N57" s="53">
        <v>3912.75</v>
      </c>
      <c r="O57" s="53">
        <v>3965</v>
      </c>
      <c r="P57" s="53">
        <v>3909.64</v>
      </c>
      <c r="Q57" s="53">
        <v>3910.92</v>
      </c>
      <c r="R57" s="53">
        <v>3823.74</v>
      </c>
      <c r="S57" s="53">
        <v>3834.94</v>
      </c>
      <c r="T57" s="53">
        <v>3811.67</v>
      </c>
      <c r="U57" s="53">
        <v>3816.26</v>
      </c>
      <c r="V57" s="53">
        <v>3915.04</v>
      </c>
      <c r="W57" s="53">
        <v>3951.14</v>
      </c>
      <c r="X57" s="53">
        <v>3963.49</v>
      </c>
      <c r="Y57" s="53">
        <v>3973.97</v>
      </c>
    </row>
    <row r="58" spans="1:25" ht="15.75" x14ac:dyDescent="0.25">
      <c r="A58" s="52">
        <v>17</v>
      </c>
      <c r="B58" s="53">
        <v>3978.46</v>
      </c>
      <c r="C58" s="53">
        <v>3921.94</v>
      </c>
      <c r="D58" s="53">
        <v>3778.91</v>
      </c>
      <c r="E58" s="53">
        <v>3782.03</v>
      </c>
      <c r="F58" s="53">
        <v>3783.1</v>
      </c>
      <c r="G58" s="53">
        <v>3774.58</v>
      </c>
      <c r="H58" s="53">
        <v>3774.16</v>
      </c>
      <c r="I58" s="53">
        <v>3705.41</v>
      </c>
      <c r="J58" s="53">
        <v>3693.63</v>
      </c>
      <c r="K58" s="53">
        <v>3695.79</v>
      </c>
      <c r="L58" s="53">
        <v>3691.21</v>
      </c>
      <c r="M58" s="53">
        <v>3705.2</v>
      </c>
      <c r="N58" s="53">
        <v>3791.89</v>
      </c>
      <c r="O58" s="53">
        <v>3955.8</v>
      </c>
      <c r="P58" s="53">
        <v>3823.64</v>
      </c>
      <c r="Q58" s="53">
        <v>3897.28</v>
      </c>
      <c r="R58" s="53">
        <v>3914.57</v>
      </c>
      <c r="S58" s="53">
        <v>3700.75</v>
      </c>
      <c r="T58" s="53">
        <v>3695.66</v>
      </c>
      <c r="U58" s="53">
        <v>3698.24</v>
      </c>
      <c r="V58" s="53">
        <v>3918.58</v>
      </c>
      <c r="W58" s="53">
        <v>3936.74</v>
      </c>
      <c r="X58" s="53">
        <v>3925.03</v>
      </c>
      <c r="Y58" s="53">
        <v>3941.25</v>
      </c>
    </row>
    <row r="59" spans="1:25" ht="15.75" x14ac:dyDescent="0.25">
      <c r="A59" s="52">
        <v>18</v>
      </c>
      <c r="B59" s="53">
        <v>3976.38</v>
      </c>
      <c r="C59" s="53">
        <v>3961.67</v>
      </c>
      <c r="D59" s="53">
        <v>3702.52</v>
      </c>
      <c r="E59" s="53">
        <v>3698.81</v>
      </c>
      <c r="F59" s="53">
        <v>3696.2</v>
      </c>
      <c r="G59" s="53">
        <v>3698.03</v>
      </c>
      <c r="H59" s="53">
        <v>3694.49</v>
      </c>
      <c r="I59" s="53">
        <v>3732.27</v>
      </c>
      <c r="J59" s="53">
        <v>3722.11</v>
      </c>
      <c r="K59" s="53">
        <v>3731.11</v>
      </c>
      <c r="L59" s="53">
        <v>3732.68</v>
      </c>
      <c r="M59" s="53">
        <v>3736.09</v>
      </c>
      <c r="N59" s="53">
        <v>3736.31</v>
      </c>
      <c r="O59" s="53">
        <v>3737.55</v>
      </c>
      <c r="P59" s="53">
        <v>3733.64</v>
      </c>
      <c r="Q59" s="53">
        <v>3739.05</v>
      </c>
      <c r="R59" s="53">
        <v>3736.54</v>
      </c>
      <c r="S59" s="53">
        <v>3737.99</v>
      </c>
      <c r="T59" s="53">
        <v>3734.05</v>
      </c>
      <c r="U59" s="53">
        <v>3720.2</v>
      </c>
      <c r="V59" s="53">
        <v>3718.31</v>
      </c>
      <c r="W59" s="53">
        <v>3727.23</v>
      </c>
      <c r="X59" s="53">
        <v>3732.04</v>
      </c>
      <c r="Y59" s="53">
        <v>3809.64</v>
      </c>
    </row>
    <row r="60" spans="1:25" ht="15.75" x14ac:dyDescent="0.25">
      <c r="A60" s="52">
        <v>19</v>
      </c>
      <c r="B60" s="53">
        <v>3801.73</v>
      </c>
      <c r="C60" s="53">
        <v>3742.82</v>
      </c>
      <c r="D60" s="53">
        <v>3738.16</v>
      </c>
      <c r="E60" s="53">
        <v>3738.83</v>
      </c>
      <c r="F60" s="53">
        <v>3736.93</v>
      </c>
      <c r="G60" s="53">
        <v>3738.58</v>
      </c>
      <c r="H60" s="53">
        <v>3729.34</v>
      </c>
      <c r="I60" s="53">
        <v>3485.71</v>
      </c>
      <c r="J60" s="53">
        <v>3496.57</v>
      </c>
      <c r="K60" s="53">
        <v>3484.65</v>
      </c>
      <c r="L60" s="53">
        <v>3669.59</v>
      </c>
      <c r="M60" s="53">
        <v>3658.4</v>
      </c>
      <c r="N60" s="53">
        <v>3624.16</v>
      </c>
      <c r="O60" s="53">
        <v>3693.83</v>
      </c>
      <c r="P60" s="53">
        <v>3796.65</v>
      </c>
      <c r="Q60" s="53">
        <v>3793.19</v>
      </c>
      <c r="R60" s="53">
        <v>3792.61</v>
      </c>
      <c r="S60" s="53">
        <v>3772.11</v>
      </c>
      <c r="T60" s="53">
        <v>3726.96</v>
      </c>
      <c r="U60" s="53">
        <v>3833.33</v>
      </c>
      <c r="V60" s="53">
        <v>3773.11</v>
      </c>
      <c r="W60" s="53">
        <v>3846.99</v>
      </c>
      <c r="X60" s="53">
        <v>3889.59</v>
      </c>
      <c r="Y60" s="53">
        <v>3884.88</v>
      </c>
    </row>
    <row r="61" spans="1:25" ht="15.75" x14ac:dyDescent="0.25">
      <c r="A61" s="52">
        <v>20</v>
      </c>
      <c r="B61" s="53">
        <v>3948.02</v>
      </c>
      <c r="C61" s="53">
        <v>3913.64</v>
      </c>
      <c r="D61" s="53">
        <v>3558.56</v>
      </c>
      <c r="E61" s="53">
        <v>3557.4</v>
      </c>
      <c r="F61" s="53">
        <v>3562.27</v>
      </c>
      <c r="G61" s="53">
        <v>3560</v>
      </c>
      <c r="H61" s="53">
        <v>3493.02</v>
      </c>
      <c r="I61" s="53">
        <v>3490.82</v>
      </c>
      <c r="J61" s="53">
        <v>3488.57</v>
      </c>
      <c r="K61" s="53">
        <v>3627.25</v>
      </c>
      <c r="L61" s="53">
        <v>3640.97</v>
      </c>
      <c r="M61" s="53">
        <v>3648.62</v>
      </c>
      <c r="N61" s="53">
        <v>3648.52</v>
      </c>
      <c r="O61" s="53">
        <v>3664.36</v>
      </c>
      <c r="P61" s="53">
        <v>3720.69</v>
      </c>
      <c r="Q61" s="53">
        <v>3779.55</v>
      </c>
      <c r="R61" s="53">
        <v>3822.13</v>
      </c>
      <c r="S61" s="53">
        <v>3788.79</v>
      </c>
      <c r="T61" s="53">
        <v>3783.95</v>
      </c>
      <c r="U61" s="53">
        <v>3823.74</v>
      </c>
      <c r="V61" s="53">
        <v>3849.18</v>
      </c>
      <c r="W61" s="53">
        <v>3870.98</v>
      </c>
      <c r="X61" s="53">
        <v>3813.44</v>
      </c>
      <c r="Y61" s="53">
        <v>3834.46</v>
      </c>
    </row>
    <row r="62" spans="1:25" ht="15.75" x14ac:dyDescent="0.25">
      <c r="A62" s="52">
        <v>21</v>
      </c>
      <c r="B62" s="53">
        <v>3932.95</v>
      </c>
      <c r="C62" s="53">
        <v>3913.22</v>
      </c>
      <c r="D62" s="53">
        <v>3674.45</v>
      </c>
      <c r="E62" s="53">
        <v>3668.6</v>
      </c>
      <c r="F62" s="53">
        <v>3639.38</v>
      </c>
      <c r="G62" s="53">
        <v>3640.24</v>
      </c>
      <c r="H62" s="53">
        <v>3640.69</v>
      </c>
      <c r="I62" s="53">
        <v>3617.76</v>
      </c>
      <c r="J62" s="53">
        <v>3599.26</v>
      </c>
      <c r="K62" s="53">
        <v>3610.53</v>
      </c>
      <c r="L62" s="53">
        <v>3616.52</v>
      </c>
      <c r="M62" s="53">
        <v>3630.42</v>
      </c>
      <c r="N62" s="53">
        <v>3615.56</v>
      </c>
      <c r="O62" s="53">
        <v>3620.84</v>
      </c>
      <c r="P62" s="53">
        <v>3613.15</v>
      </c>
      <c r="Q62" s="53">
        <v>3707.11</v>
      </c>
      <c r="R62" s="53">
        <v>3831.04</v>
      </c>
      <c r="S62" s="53">
        <v>3851.55</v>
      </c>
      <c r="T62" s="53">
        <v>3764.77</v>
      </c>
      <c r="U62" s="53">
        <v>3823.54</v>
      </c>
      <c r="V62" s="53">
        <v>3802.85</v>
      </c>
      <c r="W62" s="53">
        <v>3811.57</v>
      </c>
      <c r="X62" s="53">
        <v>3710.56</v>
      </c>
      <c r="Y62" s="53">
        <v>3737.52</v>
      </c>
    </row>
    <row r="63" spans="1:25" ht="15.75" x14ac:dyDescent="0.25">
      <c r="A63" s="52">
        <v>22</v>
      </c>
      <c r="B63" s="53">
        <v>3905.66</v>
      </c>
      <c r="C63" s="53">
        <v>3928.43</v>
      </c>
      <c r="D63" s="53">
        <v>3797.8</v>
      </c>
      <c r="E63" s="53">
        <v>3725.12</v>
      </c>
      <c r="F63" s="53">
        <v>3612.61</v>
      </c>
      <c r="G63" s="53">
        <v>3615.07</v>
      </c>
      <c r="H63" s="53">
        <v>3524.76</v>
      </c>
      <c r="I63" s="53">
        <v>3599.08</v>
      </c>
      <c r="J63" s="53">
        <v>3601.02</v>
      </c>
      <c r="K63" s="53">
        <v>3606.34</v>
      </c>
      <c r="L63" s="53">
        <v>3608.17</v>
      </c>
      <c r="M63" s="53">
        <v>3611.07</v>
      </c>
      <c r="N63" s="53">
        <v>3625.29</v>
      </c>
      <c r="O63" s="53">
        <v>3663.37</v>
      </c>
      <c r="P63" s="53">
        <v>3684.13</v>
      </c>
      <c r="Q63" s="53">
        <v>3730.2</v>
      </c>
      <c r="R63" s="53">
        <v>3798.93</v>
      </c>
      <c r="S63" s="53">
        <v>3799.21</v>
      </c>
      <c r="T63" s="53">
        <v>3763.95</v>
      </c>
      <c r="U63" s="53">
        <v>3802.02</v>
      </c>
      <c r="V63" s="53">
        <v>3799.04</v>
      </c>
      <c r="W63" s="53">
        <v>3850.26</v>
      </c>
      <c r="X63" s="53">
        <v>3851.46</v>
      </c>
      <c r="Y63" s="53">
        <v>3903.35</v>
      </c>
    </row>
    <row r="64" spans="1:25" ht="15.75" x14ac:dyDescent="0.25">
      <c r="A64" s="52">
        <v>23</v>
      </c>
      <c r="B64" s="53">
        <v>3924.04</v>
      </c>
      <c r="C64" s="53">
        <v>3923.89</v>
      </c>
      <c r="D64" s="53">
        <v>3627.52</v>
      </c>
      <c r="E64" s="53">
        <v>3628.41</v>
      </c>
      <c r="F64" s="53">
        <v>3629.2</v>
      </c>
      <c r="G64" s="53">
        <v>3632.64</v>
      </c>
      <c r="H64" s="53">
        <v>3627.44</v>
      </c>
      <c r="I64" s="53">
        <v>3715.36</v>
      </c>
      <c r="J64" s="53">
        <v>3707.94</v>
      </c>
      <c r="K64" s="53">
        <v>3703.6</v>
      </c>
      <c r="L64" s="53">
        <v>3764.05</v>
      </c>
      <c r="M64" s="53">
        <v>3709.42</v>
      </c>
      <c r="N64" s="53">
        <v>3711.48</v>
      </c>
      <c r="O64" s="53">
        <v>3700.61</v>
      </c>
      <c r="P64" s="53">
        <v>3685.12</v>
      </c>
      <c r="Q64" s="53">
        <v>3705.99</v>
      </c>
      <c r="R64" s="53">
        <v>3709.8</v>
      </c>
      <c r="S64" s="53">
        <v>3693.67</v>
      </c>
      <c r="T64" s="53">
        <v>3695.11</v>
      </c>
      <c r="U64" s="53">
        <v>3706.36</v>
      </c>
      <c r="V64" s="53">
        <v>3933.02</v>
      </c>
      <c r="W64" s="53">
        <v>3975.42</v>
      </c>
      <c r="X64" s="53">
        <v>3974.68</v>
      </c>
      <c r="Y64" s="53">
        <v>4001.82</v>
      </c>
    </row>
    <row r="65" spans="1:25" ht="15.75" x14ac:dyDescent="0.25">
      <c r="A65" s="52">
        <v>24</v>
      </c>
      <c r="B65" s="53">
        <v>4071.09</v>
      </c>
      <c r="C65" s="53">
        <v>3938.92</v>
      </c>
      <c r="D65" s="53">
        <v>3720.58</v>
      </c>
      <c r="E65" s="53">
        <v>3718.79</v>
      </c>
      <c r="F65" s="53">
        <v>3718.02</v>
      </c>
      <c r="G65" s="53">
        <v>3716.86</v>
      </c>
      <c r="H65" s="53">
        <v>3704.1</v>
      </c>
      <c r="I65" s="53">
        <v>3476.33</v>
      </c>
      <c r="J65" s="53">
        <v>3524.18</v>
      </c>
      <c r="K65" s="53">
        <v>3649.06</v>
      </c>
      <c r="L65" s="53">
        <v>3695.9</v>
      </c>
      <c r="M65" s="53">
        <v>3710.8</v>
      </c>
      <c r="N65" s="53">
        <v>3812.19</v>
      </c>
      <c r="O65" s="53">
        <v>3832.19</v>
      </c>
      <c r="P65" s="53">
        <v>3906.63</v>
      </c>
      <c r="Q65" s="53">
        <v>3909.62</v>
      </c>
      <c r="R65" s="53">
        <v>3811.37</v>
      </c>
      <c r="S65" s="53">
        <v>3933.71</v>
      </c>
      <c r="T65" s="53">
        <v>3931.62</v>
      </c>
      <c r="U65" s="53">
        <v>3935.45</v>
      </c>
      <c r="V65" s="53">
        <v>3921.53</v>
      </c>
      <c r="W65" s="53">
        <v>3992.17</v>
      </c>
      <c r="X65" s="53">
        <v>3942.04</v>
      </c>
      <c r="Y65" s="53">
        <v>4016.18</v>
      </c>
    </row>
    <row r="66" spans="1:25" ht="15.75" x14ac:dyDescent="0.25">
      <c r="A66" s="52">
        <v>25</v>
      </c>
      <c r="B66" s="53">
        <v>4017.36</v>
      </c>
      <c r="C66" s="53">
        <v>3855.47</v>
      </c>
      <c r="D66" s="53">
        <v>3477.13</v>
      </c>
      <c r="E66" s="53">
        <v>3471.14</v>
      </c>
      <c r="F66" s="53">
        <v>3473.48</v>
      </c>
      <c r="G66" s="53">
        <v>3477.18</v>
      </c>
      <c r="H66" s="53">
        <v>3472.73</v>
      </c>
      <c r="I66" s="53">
        <v>3715.05</v>
      </c>
      <c r="J66" s="53">
        <v>3693.52</v>
      </c>
      <c r="K66" s="53">
        <v>3708.73</v>
      </c>
      <c r="L66" s="53">
        <v>3687.33</v>
      </c>
      <c r="M66" s="53">
        <v>3725.86</v>
      </c>
      <c r="N66" s="53">
        <v>3777.75</v>
      </c>
      <c r="O66" s="53">
        <v>3878.72</v>
      </c>
      <c r="P66" s="53">
        <v>3867.36</v>
      </c>
      <c r="Q66" s="53">
        <v>3879.72</v>
      </c>
      <c r="R66" s="53">
        <v>3881.76</v>
      </c>
      <c r="S66" s="53">
        <v>3917.55</v>
      </c>
      <c r="T66" s="53">
        <v>3907.1</v>
      </c>
      <c r="U66" s="53">
        <v>3910.65</v>
      </c>
      <c r="V66" s="53">
        <v>3895.17</v>
      </c>
      <c r="W66" s="53">
        <v>3924.62</v>
      </c>
      <c r="X66" s="53">
        <v>3921.14</v>
      </c>
      <c r="Y66" s="53">
        <v>3934.05</v>
      </c>
    </row>
    <row r="67" spans="1:25" ht="15.75" x14ac:dyDescent="0.25">
      <c r="A67" s="52">
        <v>26</v>
      </c>
      <c r="B67" s="53">
        <v>3988.66</v>
      </c>
      <c r="C67" s="53">
        <v>3914.48</v>
      </c>
      <c r="D67" s="53">
        <v>3740.47</v>
      </c>
      <c r="E67" s="53">
        <v>3729.18</v>
      </c>
      <c r="F67" s="53">
        <v>3733.07</v>
      </c>
      <c r="G67" s="53">
        <v>3731.16</v>
      </c>
      <c r="H67" s="53">
        <v>3726.79</v>
      </c>
      <c r="I67" s="53">
        <v>3709.02</v>
      </c>
      <c r="J67" s="53">
        <v>3718.83</v>
      </c>
      <c r="K67" s="53">
        <v>3755.58</v>
      </c>
      <c r="L67" s="53">
        <v>3759.43</v>
      </c>
      <c r="M67" s="53">
        <v>3806.42</v>
      </c>
      <c r="N67" s="53">
        <v>3818.05</v>
      </c>
      <c r="O67" s="53">
        <v>3786.02</v>
      </c>
      <c r="P67" s="53">
        <v>3753.3</v>
      </c>
      <c r="Q67" s="53">
        <v>3822.44</v>
      </c>
      <c r="R67" s="53">
        <v>3778.08</v>
      </c>
      <c r="S67" s="53">
        <v>3767.16</v>
      </c>
      <c r="T67" s="53">
        <v>3755.18</v>
      </c>
      <c r="U67" s="53">
        <v>3775.63</v>
      </c>
      <c r="V67" s="53">
        <v>3769.05</v>
      </c>
      <c r="W67" s="53">
        <v>3801.77</v>
      </c>
      <c r="X67" s="53">
        <v>3806.24</v>
      </c>
      <c r="Y67" s="53">
        <v>3920.35</v>
      </c>
    </row>
    <row r="68" spans="1:25" ht="15.75" x14ac:dyDescent="0.25">
      <c r="A68" s="52">
        <v>27</v>
      </c>
      <c r="B68" s="53">
        <v>3935.26</v>
      </c>
      <c r="C68" s="53">
        <v>3778.53</v>
      </c>
      <c r="D68" s="53">
        <v>3731.69</v>
      </c>
      <c r="E68" s="53">
        <v>3727.72</v>
      </c>
      <c r="F68" s="53">
        <v>3725.36</v>
      </c>
      <c r="G68" s="53">
        <v>3732.67</v>
      </c>
      <c r="H68" s="53">
        <v>3721.75</v>
      </c>
      <c r="I68" s="53">
        <v>3765.9</v>
      </c>
      <c r="J68" s="53">
        <v>3766.41</v>
      </c>
      <c r="K68" s="53">
        <v>3782</v>
      </c>
      <c r="L68" s="53">
        <v>3788.92</v>
      </c>
      <c r="M68" s="53">
        <v>3805.86</v>
      </c>
      <c r="N68" s="53">
        <v>3833.59</v>
      </c>
      <c r="O68" s="53">
        <v>3924.83</v>
      </c>
      <c r="P68" s="53">
        <v>3987.96</v>
      </c>
      <c r="Q68" s="53">
        <v>4009.61</v>
      </c>
      <c r="R68" s="53">
        <v>3924.46</v>
      </c>
      <c r="S68" s="53">
        <v>3848.96</v>
      </c>
      <c r="T68" s="53">
        <v>3798.66</v>
      </c>
      <c r="U68" s="53">
        <v>3928.36</v>
      </c>
      <c r="V68" s="53">
        <v>3934.39</v>
      </c>
      <c r="W68" s="53">
        <v>3957.3</v>
      </c>
      <c r="X68" s="53">
        <v>3954.06</v>
      </c>
      <c r="Y68" s="53">
        <v>3955.17</v>
      </c>
    </row>
    <row r="69" spans="1:25" ht="15.75" x14ac:dyDescent="0.25">
      <c r="A69" s="52">
        <v>28</v>
      </c>
      <c r="B69" s="53">
        <v>3953.16</v>
      </c>
      <c r="C69" s="53">
        <v>3915</v>
      </c>
      <c r="D69" s="53">
        <v>3868.62</v>
      </c>
      <c r="E69" s="53">
        <v>3790.98</v>
      </c>
      <c r="F69" s="53">
        <v>3752.18</v>
      </c>
      <c r="G69" s="53">
        <v>3771.5</v>
      </c>
      <c r="H69" s="53">
        <v>3747.54</v>
      </c>
      <c r="I69" s="53">
        <v>3826.27</v>
      </c>
      <c r="J69" s="53">
        <v>3820.06</v>
      </c>
      <c r="K69" s="53">
        <v>3825.56</v>
      </c>
      <c r="L69" s="53">
        <v>3835.09</v>
      </c>
      <c r="M69" s="53">
        <v>3851.43</v>
      </c>
      <c r="N69" s="53">
        <v>3886.84</v>
      </c>
      <c r="O69" s="53">
        <v>3965.57</v>
      </c>
      <c r="P69" s="53">
        <v>3936.32</v>
      </c>
      <c r="Q69" s="53">
        <v>3991.24</v>
      </c>
      <c r="R69" s="53">
        <v>3997.73</v>
      </c>
      <c r="S69" s="53">
        <v>3952.2</v>
      </c>
      <c r="T69" s="53">
        <v>3949.32</v>
      </c>
      <c r="U69" s="53">
        <v>3934.96</v>
      </c>
      <c r="V69" s="53">
        <v>3938.9</v>
      </c>
      <c r="W69" s="53">
        <v>3949.56</v>
      </c>
      <c r="X69" s="53">
        <v>3948.11</v>
      </c>
      <c r="Y69" s="53">
        <v>4017.61</v>
      </c>
    </row>
    <row r="70" spans="1:25" ht="15.75" x14ac:dyDescent="0.25">
      <c r="A70" s="52">
        <v>29</v>
      </c>
      <c r="B70" s="53">
        <v>4033.45</v>
      </c>
      <c r="C70" s="53">
        <v>3912.87</v>
      </c>
      <c r="D70" s="53">
        <v>3808.11</v>
      </c>
      <c r="E70" s="53">
        <v>3808.23</v>
      </c>
      <c r="F70" s="53">
        <v>3817.39</v>
      </c>
      <c r="G70" s="53">
        <v>3824.69</v>
      </c>
      <c r="H70" s="53">
        <v>3815.21</v>
      </c>
      <c r="I70" s="53">
        <v>3839.59</v>
      </c>
      <c r="J70" s="53">
        <v>3831.46</v>
      </c>
      <c r="K70" s="53">
        <v>3837.16</v>
      </c>
      <c r="L70" s="53">
        <v>3840.33</v>
      </c>
      <c r="M70" s="53">
        <v>3846.01</v>
      </c>
      <c r="N70" s="53">
        <v>3848.67</v>
      </c>
      <c r="O70" s="53">
        <v>3848.67</v>
      </c>
      <c r="P70" s="53">
        <v>3837.69</v>
      </c>
      <c r="Q70" s="53">
        <v>3841.46</v>
      </c>
      <c r="R70" s="53">
        <v>3846.85</v>
      </c>
      <c r="S70" s="53">
        <v>3837.93</v>
      </c>
      <c r="T70" s="53">
        <v>3845.42</v>
      </c>
      <c r="U70" s="53">
        <v>3835.21</v>
      </c>
      <c r="V70" s="53">
        <v>3820.59</v>
      </c>
      <c r="W70" s="53">
        <v>3832.61</v>
      </c>
      <c r="X70" s="53">
        <v>3868.69</v>
      </c>
      <c r="Y70" s="53">
        <v>3874.13</v>
      </c>
    </row>
    <row r="71" spans="1:25" ht="15.75" x14ac:dyDescent="0.25">
      <c r="A71" s="52">
        <v>30</v>
      </c>
      <c r="B71" s="53">
        <v>3920.74</v>
      </c>
      <c r="C71" s="53">
        <v>3830.48</v>
      </c>
      <c r="D71" s="53">
        <v>3811.6</v>
      </c>
      <c r="E71" s="53">
        <v>3823.56</v>
      </c>
      <c r="F71" s="53">
        <v>3821.31</v>
      </c>
      <c r="G71" s="53">
        <v>3812.98</v>
      </c>
      <c r="H71" s="53">
        <v>3814.66</v>
      </c>
      <c r="I71" s="53">
        <v>3646.8</v>
      </c>
      <c r="J71" s="53">
        <v>3676.41</v>
      </c>
      <c r="K71" s="53">
        <v>3678.69</v>
      </c>
      <c r="L71" s="53">
        <v>3699.63</v>
      </c>
      <c r="M71" s="53">
        <v>3711.61</v>
      </c>
      <c r="N71" s="53">
        <v>3815.68</v>
      </c>
      <c r="O71" s="53">
        <v>3895.39</v>
      </c>
      <c r="P71" s="53">
        <v>3881.2</v>
      </c>
      <c r="Q71" s="53">
        <v>3863.12</v>
      </c>
      <c r="R71" s="53">
        <v>3865.64</v>
      </c>
      <c r="S71" s="53">
        <v>3867.79</v>
      </c>
      <c r="T71" s="53">
        <v>3870.84</v>
      </c>
      <c r="U71" s="53">
        <v>3863.91</v>
      </c>
      <c r="V71" s="53">
        <v>3881.91</v>
      </c>
      <c r="W71" s="53">
        <v>3890.88</v>
      </c>
      <c r="X71" s="53">
        <v>3902.04</v>
      </c>
      <c r="Y71" s="53">
        <v>3919.56</v>
      </c>
    </row>
    <row r="72" spans="1:25" ht="15.75" outlineLevel="1" x14ac:dyDescent="0.25">
      <c r="A72" s="52">
        <v>31</v>
      </c>
      <c r="B72" s="53">
        <v>3920.62</v>
      </c>
      <c r="C72" s="53">
        <v>3885.92</v>
      </c>
      <c r="D72" s="53">
        <v>3685</v>
      </c>
      <c r="E72" s="53">
        <v>3687.3</v>
      </c>
      <c r="F72" s="53">
        <v>3678.55</v>
      </c>
      <c r="G72" s="53">
        <v>3670.59</v>
      </c>
      <c r="H72" s="53">
        <v>3671.44</v>
      </c>
      <c r="I72" s="53">
        <v>3671.49</v>
      </c>
      <c r="J72" s="53">
        <v>3679.15</v>
      </c>
      <c r="K72" s="53">
        <v>3694.03</v>
      </c>
      <c r="L72" s="53">
        <v>3680.03</v>
      </c>
      <c r="M72" s="53">
        <v>3684.08</v>
      </c>
      <c r="N72" s="53">
        <v>3690.37</v>
      </c>
      <c r="O72" s="53">
        <v>3678.35</v>
      </c>
      <c r="P72" s="53">
        <v>3676</v>
      </c>
      <c r="Q72" s="53">
        <v>3685.13</v>
      </c>
      <c r="R72" s="53">
        <v>3688.14</v>
      </c>
      <c r="S72" s="53">
        <v>3712.14</v>
      </c>
      <c r="T72" s="53">
        <v>3707.24</v>
      </c>
      <c r="U72" s="53">
        <v>3715.38</v>
      </c>
      <c r="V72" s="53">
        <v>3707.08</v>
      </c>
      <c r="W72" s="53">
        <v>3820.7</v>
      </c>
      <c r="X72" s="53">
        <v>3721.09</v>
      </c>
      <c r="Y72" s="53">
        <v>3875.79</v>
      </c>
    </row>
    <row r="73" spans="1:25" ht="15.75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8.75" x14ac:dyDescent="0.25">
      <c r="A74" s="111" t="s">
        <v>67</v>
      </c>
      <c r="B74" s="112" t="s">
        <v>94</v>
      </c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12"/>
      <c r="X74" s="112"/>
      <c r="Y74" s="112"/>
    </row>
    <row r="75" spans="1:25" ht="15.75" x14ac:dyDescent="0.25">
      <c r="A75" s="111"/>
      <c r="B75" s="51" t="s">
        <v>69</v>
      </c>
      <c r="C75" s="51" t="s">
        <v>70</v>
      </c>
      <c r="D75" s="51" t="s">
        <v>71</v>
      </c>
      <c r="E75" s="51" t="s">
        <v>72</v>
      </c>
      <c r="F75" s="51" t="s">
        <v>73</v>
      </c>
      <c r="G75" s="51" t="s">
        <v>74</v>
      </c>
      <c r="H75" s="51" t="s">
        <v>75</v>
      </c>
      <c r="I75" s="51" t="s">
        <v>76</v>
      </c>
      <c r="J75" s="51" t="s">
        <v>77</v>
      </c>
      <c r="K75" s="51" t="s">
        <v>78</v>
      </c>
      <c r="L75" s="51" t="s">
        <v>79</v>
      </c>
      <c r="M75" s="51" t="s">
        <v>80</v>
      </c>
      <c r="N75" s="51" t="s">
        <v>81</v>
      </c>
      <c r="O75" s="51" t="s">
        <v>82</v>
      </c>
      <c r="P75" s="51" t="s">
        <v>83</v>
      </c>
      <c r="Q75" s="51" t="s">
        <v>84</v>
      </c>
      <c r="R75" s="51" t="s">
        <v>85</v>
      </c>
      <c r="S75" s="51" t="s">
        <v>86</v>
      </c>
      <c r="T75" s="51" t="s">
        <v>87</v>
      </c>
      <c r="U75" s="51" t="s">
        <v>88</v>
      </c>
      <c r="V75" s="51" t="s">
        <v>89</v>
      </c>
      <c r="W75" s="51" t="s">
        <v>90</v>
      </c>
      <c r="X75" s="51" t="s">
        <v>91</v>
      </c>
      <c r="Y75" s="51" t="s">
        <v>92</v>
      </c>
    </row>
    <row r="76" spans="1:25" ht="15.75" x14ac:dyDescent="0.25">
      <c r="A76" s="52">
        <v>1</v>
      </c>
      <c r="B76" s="53">
        <v>4176.84</v>
      </c>
      <c r="C76" s="53">
        <v>4140.08</v>
      </c>
      <c r="D76" s="53">
        <v>4015.56</v>
      </c>
      <c r="E76" s="53">
        <v>4007.91</v>
      </c>
      <c r="F76" s="53">
        <v>4008.93</v>
      </c>
      <c r="G76" s="53">
        <v>4007.21</v>
      </c>
      <c r="H76" s="53">
        <v>4002.79</v>
      </c>
      <c r="I76" s="53">
        <v>3990.4</v>
      </c>
      <c r="J76" s="53">
        <v>4000.51</v>
      </c>
      <c r="K76" s="53">
        <v>4004.62</v>
      </c>
      <c r="L76" s="53">
        <v>4001.29</v>
      </c>
      <c r="M76" s="53">
        <v>4006.42</v>
      </c>
      <c r="N76" s="53">
        <v>4000.69</v>
      </c>
      <c r="O76" s="53">
        <v>4009.58</v>
      </c>
      <c r="P76" s="53">
        <v>4006.82</v>
      </c>
      <c r="Q76" s="53">
        <v>4015.86</v>
      </c>
      <c r="R76" s="53">
        <v>4017.87</v>
      </c>
      <c r="S76" s="53">
        <v>4041.99</v>
      </c>
      <c r="T76" s="53">
        <v>4051.96</v>
      </c>
      <c r="U76" s="53">
        <v>4033.43</v>
      </c>
      <c r="V76" s="53">
        <v>4032.82</v>
      </c>
      <c r="W76" s="53">
        <v>4042.9</v>
      </c>
      <c r="X76" s="53">
        <v>4064.01</v>
      </c>
      <c r="Y76" s="53">
        <v>4069.99</v>
      </c>
    </row>
    <row r="77" spans="1:25" ht="15.75" x14ac:dyDescent="0.25">
      <c r="A77" s="52">
        <v>2</v>
      </c>
      <c r="B77" s="53">
        <v>4071.33</v>
      </c>
      <c r="C77" s="53">
        <v>4029.76</v>
      </c>
      <c r="D77" s="53">
        <v>4069.29</v>
      </c>
      <c r="E77" s="53">
        <v>4055</v>
      </c>
      <c r="F77" s="53">
        <v>4018.41</v>
      </c>
      <c r="G77" s="53">
        <v>4017.86</v>
      </c>
      <c r="H77" s="53">
        <v>4014.26</v>
      </c>
      <c r="I77" s="53">
        <v>3945.63</v>
      </c>
      <c r="J77" s="53">
        <v>3938.72</v>
      </c>
      <c r="K77" s="53">
        <v>3940.87</v>
      </c>
      <c r="L77" s="53">
        <v>3941.84</v>
      </c>
      <c r="M77" s="53">
        <v>3942.49</v>
      </c>
      <c r="N77" s="53">
        <v>3943.51</v>
      </c>
      <c r="O77" s="53">
        <v>3945.41</v>
      </c>
      <c r="P77" s="53">
        <v>3948.19</v>
      </c>
      <c r="Q77" s="53">
        <v>3970</v>
      </c>
      <c r="R77" s="53">
        <v>3992.95</v>
      </c>
      <c r="S77" s="53">
        <v>4013.66</v>
      </c>
      <c r="T77" s="53">
        <v>4003.84</v>
      </c>
      <c r="U77" s="53">
        <v>3974.39</v>
      </c>
      <c r="V77" s="53">
        <v>3976.09</v>
      </c>
      <c r="W77" s="53">
        <v>3990.81</v>
      </c>
      <c r="X77" s="53">
        <v>4003.79</v>
      </c>
      <c r="Y77" s="53">
        <v>4020.5</v>
      </c>
    </row>
    <row r="78" spans="1:25" ht="15.75" x14ac:dyDescent="0.25">
      <c r="A78" s="52">
        <v>3</v>
      </c>
      <c r="B78" s="53">
        <v>4023.83</v>
      </c>
      <c r="C78" s="53">
        <v>3975.7</v>
      </c>
      <c r="D78" s="53">
        <v>3982.51</v>
      </c>
      <c r="E78" s="53">
        <v>3946.55</v>
      </c>
      <c r="F78" s="53">
        <v>3945.94</v>
      </c>
      <c r="G78" s="53">
        <v>3945.22</v>
      </c>
      <c r="H78" s="53">
        <v>3916.66</v>
      </c>
      <c r="I78" s="53">
        <v>3900.44</v>
      </c>
      <c r="J78" s="53">
        <v>3904.13</v>
      </c>
      <c r="K78" s="53">
        <v>3906.46</v>
      </c>
      <c r="L78" s="53">
        <v>3909.02</v>
      </c>
      <c r="M78" s="53">
        <v>3911.72</v>
      </c>
      <c r="N78" s="53">
        <v>3912.07</v>
      </c>
      <c r="O78" s="53">
        <v>3909.26</v>
      </c>
      <c r="P78" s="53">
        <v>3927.57</v>
      </c>
      <c r="Q78" s="53">
        <v>3964.53</v>
      </c>
      <c r="R78" s="53">
        <v>3920.49</v>
      </c>
      <c r="S78" s="53">
        <v>3908.59</v>
      </c>
      <c r="T78" s="53">
        <v>3908.88</v>
      </c>
      <c r="U78" s="53">
        <v>3909.94</v>
      </c>
      <c r="V78" s="53">
        <v>3906.86</v>
      </c>
      <c r="W78" s="53">
        <v>3914.91</v>
      </c>
      <c r="X78" s="53">
        <v>3981.21</v>
      </c>
      <c r="Y78" s="53">
        <v>3996.24</v>
      </c>
    </row>
    <row r="79" spans="1:25" ht="15.75" x14ac:dyDescent="0.25">
      <c r="A79" s="52">
        <v>4</v>
      </c>
      <c r="B79" s="53">
        <v>3999.82</v>
      </c>
      <c r="C79" s="53">
        <v>3979.26</v>
      </c>
      <c r="D79" s="53">
        <v>3911.16</v>
      </c>
      <c r="E79" s="53">
        <v>3911.04</v>
      </c>
      <c r="F79" s="53">
        <v>3908.67</v>
      </c>
      <c r="G79" s="53">
        <v>3908.49</v>
      </c>
      <c r="H79" s="53">
        <v>3888.14</v>
      </c>
      <c r="I79" s="53">
        <v>3999.01</v>
      </c>
      <c r="J79" s="53">
        <v>3984.24</v>
      </c>
      <c r="K79" s="53">
        <v>3994.9</v>
      </c>
      <c r="L79" s="53">
        <v>3998.74</v>
      </c>
      <c r="M79" s="53">
        <v>4004.62</v>
      </c>
      <c r="N79" s="53">
        <v>4000.62</v>
      </c>
      <c r="O79" s="53">
        <v>4058.62</v>
      </c>
      <c r="P79" s="53">
        <v>4067.24</v>
      </c>
      <c r="Q79" s="53">
        <v>4000.53</v>
      </c>
      <c r="R79" s="53">
        <v>4006.57</v>
      </c>
      <c r="S79" s="53">
        <v>4004.15</v>
      </c>
      <c r="T79" s="53">
        <v>4054.86</v>
      </c>
      <c r="U79" s="53">
        <v>4062.49</v>
      </c>
      <c r="V79" s="53">
        <v>4061.39</v>
      </c>
      <c r="W79" s="53">
        <v>4063.23</v>
      </c>
      <c r="X79" s="53">
        <v>4090.94</v>
      </c>
      <c r="Y79" s="53">
        <v>4136.3</v>
      </c>
    </row>
    <row r="80" spans="1:25" ht="15.75" x14ac:dyDescent="0.25">
      <c r="A80" s="52">
        <v>5</v>
      </c>
      <c r="B80" s="53">
        <v>4084.98</v>
      </c>
      <c r="C80" s="53">
        <v>4076.78</v>
      </c>
      <c r="D80" s="53">
        <v>4017.29</v>
      </c>
      <c r="E80" s="53">
        <v>4020.2</v>
      </c>
      <c r="F80" s="53">
        <v>4003.8</v>
      </c>
      <c r="G80" s="53">
        <v>3998.75</v>
      </c>
      <c r="H80" s="53">
        <v>3997.08</v>
      </c>
      <c r="I80" s="53">
        <v>3976.17</v>
      </c>
      <c r="J80" s="53">
        <v>3965.11</v>
      </c>
      <c r="K80" s="53">
        <v>3980.16</v>
      </c>
      <c r="L80" s="53">
        <v>3988.76</v>
      </c>
      <c r="M80" s="53">
        <v>3995.68</v>
      </c>
      <c r="N80" s="53">
        <v>3992.27</v>
      </c>
      <c r="O80" s="53">
        <v>4039.89</v>
      </c>
      <c r="P80" s="53">
        <v>4056.25</v>
      </c>
      <c r="Q80" s="53">
        <v>4050.59</v>
      </c>
      <c r="R80" s="53">
        <v>4053.55</v>
      </c>
      <c r="S80" s="53">
        <v>4036.54</v>
      </c>
      <c r="T80" s="53">
        <v>4038.02</v>
      </c>
      <c r="U80" s="53">
        <v>4022.33</v>
      </c>
      <c r="V80" s="53">
        <v>4021.28</v>
      </c>
      <c r="W80" s="53">
        <v>4050.56</v>
      </c>
      <c r="X80" s="53">
        <v>4093.67</v>
      </c>
      <c r="Y80" s="53">
        <v>4097.67</v>
      </c>
    </row>
    <row r="81" spans="1:25" ht="15.75" x14ac:dyDescent="0.25">
      <c r="A81" s="52">
        <v>6</v>
      </c>
      <c r="B81" s="53">
        <v>4132.2299999999996</v>
      </c>
      <c r="C81" s="53">
        <v>4055.69</v>
      </c>
      <c r="D81" s="53">
        <v>4003.94</v>
      </c>
      <c r="E81" s="53">
        <v>3989.98</v>
      </c>
      <c r="F81" s="53">
        <v>3988.99</v>
      </c>
      <c r="G81" s="53">
        <v>3994.91</v>
      </c>
      <c r="H81" s="53">
        <v>3988.76</v>
      </c>
      <c r="I81" s="53">
        <v>4019.57</v>
      </c>
      <c r="J81" s="53">
        <v>4015.39</v>
      </c>
      <c r="K81" s="53">
        <v>4017.17</v>
      </c>
      <c r="L81" s="53">
        <v>4017.82</v>
      </c>
      <c r="M81" s="53">
        <v>4002.05</v>
      </c>
      <c r="N81" s="53">
        <v>4005.56</v>
      </c>
      <c r="O81" s="53">
        <v>4028.42</v>
      </c>
      <c r="P81" s="53">
        <v>4023.55</v>
      </c>
      <c r="Q81" s="53">
        <v>4027.74</v>
      </c>
      <c r="R81" s="53">
        <v>4048.75</v>
      </c>
      <c r="S81" s="53">
        <v>4044.41</v>
      </c>
      <c r="T81" s="53">
        <v>4031.31</v>
      </c>
      <c r="U81" s="53">
        <v>4043.73</v>
      </c>
      <c r="V81" s="53">
        <v>4039.39</v>
      </c>
      <c r="W81" s="53">
        <v>4055.76</v>
      </c>
      <c r="X81" s="53">
        <v>4049.43</v>
      </c>
      <c r="Y81" s="53">
        <v>4065.45</v>
      </c>
    </row>
    <row r="82" spans="1:25" ht="15.75" x14ac:dyDescent="0.25">
      <c r="A82" s="52">
        <v>7</v>
      </c>
      <c r="B82" s="53">
        <v>4174.71</v>
      </c>
      <c r="C82" s="53">
        <v>4075.28</v>
      </c>
      <c r="D82" s="53">
        <v>4052.95</v>
      </c>
      <c r="E82" s="53">
        <v>4039.79</v>
      </c>
      <c r="F82" s="53">
        <v>4006.64</v>
      </c>
      <c r="G82" s="53">
        <v>4013.96</v>
      </c>
      <c r="H82" s="53">
        <v>4025.11</v>
      </c>
      <c r="I82" s="53">
        <v>3842.46</v>
      </c>
      <c r="J82" s="53">
        <v>3843.22</v>
      </c>
      <c r="K82" s="53">
        <v>3849.91</v>
      </c>
      <c r="L82" s="53">
        <v>3854.87</v>
      </c>
      <c r="M82" s="53">
        <v>3850.51</v>
      </c>
      <c r="N82" s="53">
        <v>3810</v>
      </c>
      <c r="O82" s="53">
        <v>3809.78</v>
      </c>
      <c r="P82" s="53">
        <v>3801.71</v>
      </c>
      <c r="Q82" s="53">
        <v>3805.21</v>
      </c>
      <c r="R82" s="53">
        <v>3806.04</v>
      </c>
      <c r="S82" s="53">
        <v>3803.3</v>
      </c>
      <c r="T82" s="53">
        <v>3797.41</v>
      </c>
      <c r="U82" s="53">
        <v>4088.6</v>
      </c>
      <c r="V82" s="53">
        <v>4064.29</v>
      </c>
      <c r="W82" s="53">
        <v>4072.57</v>
      </c>
      <c r="X82" s="53">
        <v>4151.57</v>
      </c>
      <c r="Y82" s="53">
        <v>4187.7</v>
      </c>
    </row>
    <row r="83" spans="1:25" ht="15.75" x14ac:dyDescent="0.25">
      <c r="A83" s="52">
        <v>8</v>
      </c>
      <c r="B83" s="53">
        <v>4209.12</v>
      </c>
      <c r="C83" s="53">
        <v>4228.8599999999997</v>
      </c>
      <c r="D83" s="53">
        <v>4163.46</v>
      </c>
      <c r="E83" s="53">
        <v>4080.8</v>
      </c>
      <c r="F83" s="53">
        <v>4024.07</v>
      </c>
      <c r="G83" s="53">
        <v>3883.86</v>
      </c>
      <c r="H83" s="53">
        <v>3838.34</v>
      </c>
      <c r="I83" s="53">
        <v>3790.76</v>
      </c>
      <c r="J83" s="53">
        <v>3794.47</v>
      </c>
      <c r="K83" s="53">
        <v>3800.07</v>
      </c>
      <c r="L83" s="53">
        <v>3797.18</v>
      </c>
      <c r="M83" s="53">
        <v>3806.71</v>
      </c>
      <c r="N83" s="53">
        <v>3803.75</v>
      </c>
      <c r="O83" s="53">
        <v>3810.1</v>
      </c>
      <c r="P83" s="53">
        <v>3884.37</v>
      </c>
      <c r="Q83" s="53">
        <v>3966.64</v>
      </c>
      <c r="R83" s="53">
        <v>4055.61</v>
      </c>
      <c r="S83" s="53">
        <v>4060</v>
      </c>
      <c r="T83" s="53">
        <v>4060.14</v>
      </c>
      <c r="U83" s="53">
        <v>4060.54</v>
      </c>
      <c r="V83" s="53">
        <v>4055.65</v>
      </c>
      <c r="W83" s="53">
        <v>4085.39</v>
      </c>
      <c r="X83" s="53">
        <v>4116.83</v>
      </c>
      <c r="Y83" s="53">
        <v>4157.59</v>
      </c>
    </row>
    <row r="84" spans="1:25" ht="15.75" x14ac:dyDescent="0.25">
      <c r="A84" s="52">
        <v>9</v>
      </c>
      <c r="B84" s="53">
        <v>4147.46</v>
      </c>
      <c r="C84" s="53">
        <v>4102.9799999999996</v>
      </c>
      <c r="D84" s="53">
        <v>4058.11</v>
      </c>
      <c r="E84" s="53">
        <v>4062.59</v>
      </c>
      <c r="F84" s="53">
        <v>4016.53</v>
      </c>
      <c r="G84" s="53">
        <v>3897.62</v>
      </c>
      <c r="H84" s="53">
        <v>3838.62</v>
      </c>
      <c r="I84" s="53">
        <v>4005.16</v>
      </c>
      <c r="J84" s="53">
        <v>3996.16</v>
      </c>
      <c r="K84" s="53">
        <v>3996.42</v>
      </c>
      <c r="L84" s="53">
        <v>3995.14</v>
      </c>
      <c r="M84" s="53">
        <v>4005.85</v>
      </c>
      <c r="N84" s="53">
        <v>4010.8</v>
      </c>
      <c r="O84" s="53">
        <v>4002.12</v>
      </c>
      <c r="P84" s="53">
        <v>3999.58</v>
      </c>
      <c r="Q84" s="53">
        <v>4011.83</v>
      </c>
      <c r="R84" s="53">
        <v>4015.96</v>
      </c>
      <c r="S84" s="53">
        <v>4010.17</v>
      </c>
      <c r="T84" s="53">
        <v>4013.36</v>
      </c>
      <c r="U84" s="53">
        <v>4006.42</v>
      </c>
      <c r="V84" s="53">
        <v>3992.25</v>
      </c>
      <c r="W84" s="53">
        <v>3999.27</v>
      </c>
      <c r="X84" s="53">
        <v>4015.47</v>
      </c>
      <c r="Y84" s="53">
        <v>4003.36</v>
      </c>
    </row>
    <row r="85" spans="1:25" ht="15.75" x14ac:dyDescent="0.25">
      <c r="A85" s="52">
        <v>10</v>
      </c>
      <c r="B85" s="53">
        <v>4021.44</v>
      </c>
      <c r="C85" s="53">
        <v>4026.78</v>
      </c>
      <c r="D85" s="53">
        <v>4018.15</v>
      </c>
      <c r="E85" s="53">
        <v>4014.37</v>
      </c>
      <c r="F85" s="53">
        <v>4015.92</v>
      </c>
      <c r="G85" s="53">
        <v>4017.23</v>
      </c>
      <c r="H85" s="53">
        <v>4005.02</v>
      </c>
      <c r="I85" s="53">
        <v>3962.75</v>
      </c>
      <c r="J85" s="53">
        <v>3963.48</v>
      </c>
      <c r="K85" s="53">
        <v>3969.62</v>
      </c>
      <c r="L85" s="53">
        <v>3969.62</v>
      </c>
      <c r="M85" s="53">
        <v>3971.53</v>
      </c>
      <c r="N85" s="53">
        <v>3967.89</v>
      </c>
      <c r="O85" s="53">
        <v>3975.11</v>
      </c>
      <c r="P85" s="53">
        <v>4032.37</v>
      </c>
      <c r="Q85" s="53">
        <v>4028.45</v>
      </c>
      <c r="R85" s="53">
        <v>4041.32</v>
      </c>
      <c r="S85" s="53">
        <v>4033.37</v>
      </c>
      <c r="T85" s="53">
        <v>4026.52</v>
      </c>
      <c r="U85" s="53">
        <v>3984.35</v>
      </c>
      <c r="V85" s="53">
        <v>3967.29</v>
      </c>
      <c r="W85" s="53">
        <v>4002.07</v>
      </c>
      <c r="X85" s="53">
        <v>4020.87</v>
      </c>
      <c r="Y85" s="53">
        <v>4021.79</v>
      </c>
    </row>
    <row r="86" spans="1:25" ht="15.75" x14ac:dyDescent="0.25">
      <c r="A86" s="52">
        <v>11</v>
      </c>
      <c r="B86" s="53">
        <v>4023.01</v>
      </c>
      <c r="C86" s="53">
        <v>4007.94</v>
      </c>
      <c r="D86" s="53">
        <v>3984.87</v>
      </c>
      <c r="E86" s="53">
        <v>3988.06</v>
      </c>
      <c r="F86" s="53">
        <v>3990.09</v>
      </c>
      <c r="G86" s="53">
        <v>3977.19</v>
      </c>
      <c r="H86" s="53">
        <v>3971.67</v>
      </c>
      <c r="I86" s="53">
        <v>3893.79</v>
      </c>
      <c r="J86" s="53">
        <v>3875.26</v>
      </c>
      <c r="K86" s="53">
        <v>3881.62</v>
      </c>
      <c r="L86" s="53">
        <v>3912.79</v>
      </c>
      <c r="M86" s="53">
        <v>3924.19</v>
      </c>
      <c r="N86" s="53">
        <v>3936.98</v>
      </c>
      <c r="O86" s="53">
        <v>4057.08</v>
      </c>
      <c r="P86" s="53">
        <v>4050.57</v>
      </c>
      <c r="Q86" s="53">
        <v>4056.84</v>
      </c>
      <c r="R86" s="53">
        <v>4055.93</v>
      </c>
      <c r="S86" s="53">
        <v>4051.6</v>
      </c>
      <c r="T86" s="53">
        <v>4036.04</v>
      </c>
      <c r="U86" s="53">
        <v>4035.62</v>
      </c>
      <c r="V86" s="53">
        <v>4039.3</v>
      </c>
      <c r="W86" s="53">
        <v>4025.19</v>
      </c>
      <c r="X86" s="53">
        <v>4041.59</v>
      </c>
      <c r="Y86" s="53">
        <v>4065.67</v>
      </c>
    </row>
    <row r="87" spans="1:25" ht="15.75" x14ac:dyDescent="0.25">
      <c r="A87" s="52">
        <v>12</v>
      </c>
      <c r="B87" s="53">
        <v>4102.91</v>
      </c>
      <c r="C87" s="53">
        <v>4089.45</v>
      </c>
      <c r="D87" s="53">
        <v>4061.46</v>
      </c>
      <c r="E87" s="53">
        <v>4045.14</v>
      </c>
      <c r="F87" s="53">
        <v>4020.84</v>
      </c>
      <c r="G87" s="53">
        <v>3906.11</v>
      </c>
      <c r="H87" s="53">
        <v>3892.23</v>
      </c>
      <c r="I87" s="53">
        <v>3927.91</v>
      </c>
      <c r="J87" s="53">
        <v>3921.43</v>
      </c>
      <c r="K87" s="53">
        <v>3927.6</v>
      </c>
      <c r="L87" s="53">
        <v>4034.2</v>
      </c>
      <c r="M87" s="53">
        <v>3934.21</v>
      </c>
      <c r="N87" s="53">
        <v>3945.98</v>
      </c>
      <c r="O87" s="53">
        <v>4058.69</v>
      </c>
      <c r="P87" s="53">
        <v>4088.21</v>
      </c>
      <c r="Q87" s="53">
        <v>4153.79</v>
      </c>
      <c r="R87" s="53">
        <v>4182.4399999999996</v>
      </c>
      <c r="S87" s="53">
        <v>4169.04</v>
      </c>
      <c r="T87" s="53">
        <v>4150.51</v>
      </c>
      <c r="U87" s="53">
        <v>4150.3900000000003</v>
      </c>
      <c r="V87" s="53">
        <v>4147.6000000000004</v>
      </c>
      <c r="W87" s="53">
        <v>4159.2</v>
      </c>
      <c r="X87" s="53">
        <v>4160.54</v>
      </c>
      <c r="Y87" s="53">
        <v>4192.8900000000003</v>
      </c>
    </row>
    <row r="88" spans="1:25" ht="15.75" x14ac:dyDescent="0.25">
      <c r="A88" s="52">
        <v>13</v>
      </c>
      <c r="B88" s="53">
        <v>4178.5600000000004</v>
      </c>
      <c r="C88" s="53">
        <v>4177.9399999999996</v>
      </c>
      <c r="D88" s="53">
        <v>4087.71</v>
      </c>
      <c r="E88" s="53">
        <v>4128.66</v>
      </c>
      <c r="F88" s="53">
        <v>4077.15</v>
      </c>
      <c r="G88" s="53">
        <v>4029.29</v>
      </c>
      <c r="H88" s="53">
        <v>3925.58</v>
      </c>
      <c r="I88" s="53">
        <v>3925.51</v>
      </c>
      <c r="J88" s="53">
        <v>3925.93</v>
      </c>
      <c r="K88" s="53">
        <v>3923.55</v>
      </c>
      <c r="L88" s="53">
        <v>3965.84</v>
      </c>
      <c r="M88" s="53">
        <v>3925.68</v>
      </c>
      <c r="N88" s="53">
        <v>3969.79</v>
      </c>
      <c r="O88" s="53">
        <v>4120.83</v>
      </c>
      <c r="P88" s="53">
        <v>4150.3</v>
      </c>
      <c r="Q88" s="53">
        <v>4155.34</v>
      </c>
      <c r="R88" s="53">
        <v>4166.1400000000003</v>
      </c>
      <c r="S88" s="53">
        <v>4165.6099999999997</v>
      </c>
      <c r="T88" s="53">
        <v>4129.3999999999996</v>
      </c>
      <c r="U88" s="53">
        <v>4100.58</v>
      </c>
      <c r="V88" s="53">
        <v>4190.75</v>
      </c>
      <c r="W88" s="53">
        <v>4204.1899999999996</v>
      </c>
      <c r="X88" s="53">
        <v>4216.41</v>
      </c>
      <c r="Y88" s="53">
        <v>4245.99</v>
      </c>
    </row>
    <row r="89" spans="1:25" ht="15.75" x14ac:dyDescent="0.25">
      <c r="A89" s="52">
        <v>14</v>
      </c>
      <c r="B89" s="53">
        <v>4254.82</v>
      </c>
      <c r="C89" s="53">
        <v>4188.1400000000003</v>
      </c>
      <c r="D89" s="53">
        <v>4142.96</v>
      </c>
      <c r="E89" s="53">
        <v>4063.56</v>
      </c>
      <c r="F89" s="53">
        <v>4033.68</v>
      </c>
      <c r="G89" s="53">
        <v>3960.99</v>
      </c>
      <c r="H89" s="53">
        <v>3917.58</v>
      </c>
      <c r="I89" s="53">
        <v>3876.88</v>
      </c>
      <c r="J89" s="53">
        <v>3858.59</v>
      </c>
      <c r="K89" s="53">
        <v>3872.18</v>
      </c>
      <c r="L89" s="53">
        <v>3878.99</v>
      </c>
      <c r="M89" s="53">
        <v>3876.75</v>
      </c>
      <c r="N89" s="53">
        <v>3890.42</v>
      </c>
      <c r="O89" s="53">
        <v>3991.41</v>
      </c>
      <c r="P89" s="53">
        <v>4050.37</v>
      </c>
      <c r="Q89" s="53">
        <v>4151.5600000000004</v>
      </c>
      <c r="R89" s="53">
        <v>4180.25</v>
      </c>
      <c r="S89" s="53">
        <v>4168.17</v>
      </c>
      <c r="T89" s="53">
        <v>4110.34</v>
      </c>
      <c r="U89" s="53">
        <v>4115.05</v>
      </c>
      <c r="V89" s="53">
        <v>4121.1400000000003</v>
      </c>
      <c r="W89" s="53">
        <v>4131.41</v>
      </c>
      <c r="X89" s="53">
        <v>4133.17</v>
      </c>
      <c r="Y89" s="53">
        <v>4188.0200000000004</v>
      </c>
    </row>
    <row r="90" spans="1:25" ht="15.75" x14ac:dyDescent="0.25">
      <c r="A90" s="52">
        <v>15</v>
      </c>
      <c r="B90" s="53">
        <v>4200.34</v>
      </c>
      <c r="C90" s="53">
        <v>4143.03</v>
      </c>
      <c r="D90" s="53">
        <v>4052.53</v>
      </c>
      <c r="E90" s="53">
        <v>4016.83</v>
      </c>
      <c r="F90" s="53">
        <v>4014.79</v>
      </c>
      <c r="G90" s="53">
        <v>3971.88</v>
      </c>
      <c r="H90" s="53">
        <v>3865.82</v>
      </c>
      <c r="I90" s="53">
        <v>3781.83</v>
      </c>
      <c r="J90" s="53">
        <v>3770.76</v>
      </c>
      <c r="K90" s="53">
        <v>3777.25</v>
      </c>
      <c r="L90" s="53">
        <v>3789.03</v>
      </c>
      <c r="M90" s="53">
        <v>3839.12</v>
      </c>
      <c r="N90" s="53">
        <v>3852.64</v>
      </c>
      <c r="O90" s="53">
        <v>3985.28</v>
      </c>
      <c r="P90" s="53">
        <v>3973.38</v>
      </c>
      <c r="Q90" s="53">
        <v>4012.22</v>
      </c>
      <c r="R90" s="53">
        <v>4026.18</v>
      </c>
      <c r="S90" s="53">
        <v>4024.88</v>
      </c>
      <c r="T90" s="53">
        <v>4018.36</v>
      </c>
      <c r="U90" s="53">
        <v>4033.05</v>
      </c>
      <c r="V90" s="53">
        <v>4022.71</v>
      </c>
      <c r="W90" s="53">
        <v>4041.96</v>
      </c>
      <c r="X90" s="53">
        <v>4082.59</v>
      </c>
      <c r="Y90" s="53">
        <v>4138.46</v>
      </c>
    </row>
    <row r="91" spans="1:25" ht="15.75" x14ac:dyDescent="0.25">
      <c r="A91" s="52">
        <v>16</v>
      </c>
      <c r="B91" s="53">
        <v>4149.2700000000004</v>
      </c>
      <c r="C91" s="53">
        <v>4140.04</v>
      </c>
      <c r="D91" s="53">
        <v>4021.1</v>
      </c>
      <c r="E91" s="53">
        <v>4020.13</v>
      </c>
      <c r="F91" s="53">
        <v>3980.34</v>
      </c>
      <c r="G91" s="53">
        <v>3926.43</v>
      </c>
      <c r="H91" s="53">
        <v>3785.05</v>
      </c>
      <c r="I91" s="53">
        <v>3846.98</v>
      </c>
      <c r="J91" s="53">
        <v>3833.32</v>
      </c>
      <c r="K91" s="53">
        <v>3840.86</v>
      </c>
      <c r="L91" s="53">
        <v>3851.35</v>
      </c>
      <c r="M91" s="53">
        <v>3925.4</v>
      </c>
      <c r="N91" s="53">
        <v>3986.25</v>
      </c>
      <c r="O91" s="53">
        <v>4038.5</v>
      </c>
      <c r="P91" s="53">
        <v>3983.14</v>
      </c>
      <c r="Q91" s="53">
        <v>3984.42</v>
      </c>
      <c r="R91" s="53">
        <v>3897.24</v>
      </c>
      <c r="S91" s="53">
        <v>3908.44</v>
      </c>
      <c r="T91" s="53">
        <v>3885.17</v>
      </c>
      <c r="U91" s="53">
        <v>3889.76</v>
      </c>
      <c r="V91" s="53">
        <v>3988.54</v>
      </c>
      <c r="W91" s="53">
        <v>4024.64</v>
      </c>
      <c r="X91" s="53">
        <v>4036.99</v>
      </c>
      <c r="Y91" s="53">
        <v>4047.47</v>
      </c>
    </row>
    <row r="92" spans="1:25" ht="15.75" x14ac:dyDescent="0.25">
      <c r="A92" s="52">
        <v>17</v>
      </c>
      <c r="B92" s="53">
        <v>4051.96</v>
      </c>
      <c r="C92" s="53">
        <v>3995.44</v>
      </c>
      <c r="D92" s="53">
        <v>3852.41</v>
      </c>
      <c r="E92" s="53">
        <v>3855.53</v>
      </c>
      <c r="F92" s="53">
        <v>3856.6</v>
      </c>
      <c r="G92" s="53">
        <v>3848.08</v>
      </c>
      <c r="H92" s="53">
        <v>3847.66</v>
      </c>
      <c r="I92" s="53">
        <v>3778.91</v>
      </c>
      <c r="J92" s="53">
        <v>3767.13</v>
      </c>
      <c r="K92" s="53">
        <v>3769.29</v>
      </c>
      <c r="L92" s="53">
        <v>3764.71</v>
      </c>
      <c r="M92" s="53">
        <v>3778.7</v>
      </c>
      <c r="N92" s="53">
        <v>3865.39</v>
      </c>
      <c r="O92" s="53">
        <v>4029.3</v>
      </c>
      <c r="P92" s="53">
        <v>3897.14</v>
      </c>
      <c r="Q92" s="53">
        <v>3970.78</v>
      </c>
      <c r="R92" s="53">
        <v>3988.07</v>
      </c>
      <c r="S92" s="53">
        <v>3774.25</v>
      </c>
      <c r="T92" s="53">
        <v>3769.16</v>
      </c>
      <c r="U92" s="53">
        <v>3771.74</v>
      </c>
      <c r="V92" s="53">
        <v>3992.08</v>
      </c>
      <c r="W92" s="53">
        <v>4010.24</v>
      </c>
      <c r="X92" s="53">
        <v>3998.53</v>
      </c>
      <c r="Y92" s="53">
        <v>4014.75</v>
      </c>
    </row>
    <row r="93" spans="1:25" ht="15.75" x14ac:dyDescent="0.25">
      <c r="A93" s="52">
        <v>18</v>
      </c>
      <c r="B93" s="53">
        <v>4049.88</v>
      </c>
      <c r="C93" s="53">
        <v>4035.17</v>
      </c>
      <c r="D93" s="53">
        <v>3776.02</v>
      </c>
      <c r="E93" s="53">
        <v>3772.31</v>
      </c>
      <c r="F93" s="53">
        <v>3769.7</v>
      </c>
      <c r="G93" s="53">
        <v>3771.53</v>
      </c>
      <c r="H93" s="53">
        <v>3767.99</v>
      </c>
      <c r="I93" s="53">
        <v>3805.77</v>
      </c>
      <c r="J93" s="53">
        <v>3795.61</v>
      </c>
      <c r="K93" s="53">
        <v>3804.61</v>
      </c>
      <c r="L93" s="53">
        <v>3806.18</v>
      </c>
      <c r="M93" s="53">
        <v>3809.59</v>
      </c>
      <c r="N93" s="53">
        <v>3809.81</v>
      </c>
      <c r="O93" s="53">
        <v>3811.05</v>
      </c>
      <c r="P93" s="53">
        <v>3807.14</v>
      </c>
      <c r="Q93" s="53">
        <v>3812.55</v>
      </c>
      <c r="R93" s="53">
        <v>3810.04</v>
      </c>
      <c r="S93" s="53">
        <v>3811.49</v>
      </c>
      <c r="T93" s="53">
        <v>3807.55</v>
      </c>
      <c r="U93" s="53">
        <v>3793.7</v>
      </c>
      <c r="V93" s="53">
        <v>3791.81</v>
      </c>
      <c r="W93" s="53">
        <v>3800.73</v>
      </c>
      <c r="X93" s="53">
        <v>3805.54</v>
      </c>
      <c r="Y93" s="53">
        <v>3883.14</v>
      </c>
    </row>
    <row r="94" spans="1:25" ht="15.75" x14ac:dyDescent="0.25">
      <c r="A94" s="52">
        <v>19</v>
      </c>
      <c r="B94" s="53">
        <v>3875.23</v>
      </c>
      <c r="C94" s="53">
        <v>3816.32</v>
      </c>
      <c r="D94" s="53">
        <v>3811.66</v>
      </c>
      <c r="E94" s="53">
        <v>3812.33</v>
      </c>
      <c r="F94" s="53">
        <v>3810.43</v>
      </c>
      <c r="G94" s="53">
        <v>3812.08</v>
      </c>
      <c r="H94" s="53">
        <v>3802.84</v>
      </c>
      <c r="I94" s="53">
        <v>3559.21</v>
      </c>
      <c r="J94" s="53">
        <v>3570.07</v>
      </c>
      <c r="K94" s="53">
        <v>3558.15</v>
      </c>
      <c r="L94" s="53">
        <v>3743.09</v>
      </c>
      <c r="M94" s="53">
        <v>3731.9</v>
      </c>
      <c r="N94" s="53">
        <v>3697.66</v>
      </c>
      <c r="O94" s="53">
        <v>3767.33</v>
      </c>
      <c r="P94" s="53">
        <v>3870.15</v>
      </c>
      <c r="Q94" s="53">
        <v>3866.69</v>
      </c>
      <c r="R94" s="53">
        <v>3866.11</v>
      </c>
      <c r="S94" s="53">
        <v>3845.61</v>
      </c>
      <c r="T94" s="53">
        <v>3800.46</v>
      </c>
      <c r="U94" s="53">
        <v>3906.83</v>
      </c>
      <c r="V94" s="53">
        <v>3846.61</v>
      </c>
      <c r="W94" s="53">
        <v>3920.49</v>
      </c>
      <c r="X94" s="53">
        <v>3963.09</v>
      </c>
      <c r="Y94" s="53">
        <v>3958.38</v>
      </c>
    </row>
    <row r="95" spans="1:25" ht="15.75" x14ac:dyDescent="0.25">
      <c r="A95" s="52">
        <v>20</v>
      </c>
      <c r="B95" s="53">
        <v>4021.52</v>
      </c>
      <c r="C95" s="53">
        <v>3987.14</v>
      </c>
      <c r="D95" s="53">
        <v>3632.06</v>
      </c>
      <c r="E95" s="53">
        <v>3630.9</v>
      </c>
      <c r="F95" s="53">
        <v>3635.77</v>
      </c>
      <c r="G95" s="53">
        <v>3633.5</v>
      </c>
      <c r="H95" s="53">
        <v>3566.52</v>
      </c>
      <c r="I95" s="53">
        <v>3564.32</v>
      </c>
      <c r="J95" s="53">
        <v>3562.07</v>
      </c>
      <c r="K95" s="53">
        <v>3700.75</v>
      </c>
      <c r="L95" s="53">
        <v>3714.47</v>
      </c>
      <c r="M95" s="53">
        <v>3722.12</v>
      </c>
      <c r="N95" s="53">
        <v>3722.02</v>
      </c>
      <c r="O95" s="53">
        <v>3737.86</v>
      </c>
      <c r="P95" s="53">
        <v>3794.19</v>
      </c>
      <c r="Q95" s="53">
        <v>3853.05</v>
      </c>
      <c r="R95" s="53">
        <v>3895.63</v>
      </c>
      <c r="S95" s="53">
        <v>3862.29</v>
      </c>
      <c r="T95" s="53">
        <v>3857.45</v>
      </c>
      <c r="U95" s="53">
        <v>3897.24</v>
      </c>
      <c r="V95" s="53">
        <v>3922.68</v>
      </c>
      <c r="W95" s="53">
        <v>3944.48</v>
      </c>
      <c r="X95" s="53">
        <v>3886.94</v>
      </c>
      <c r="Y95" s="53">
        <v>3907.96</v>
      </c>
    </row>
    <row r="96" spans="1:25" ht="15.75" x14ac:dyDescent="0.25">
      <c r="A96" s="52">
        <v>21</v>
      </c>
      <c r="B96" s="53">
        <v>4006.45</v>
      </c>
      <c r="C96" s="53">
        <v>3986.72</v>
      </c>
      <c r="D96" s="53">
        <v>3747.95</v>
      </c>
      <c r="E96" s="53">
        <v>3742.1</v>
      </c>
      <c r="F96" s="53">
        <v>3712.88</v>
      </c>
      <c r="G96" s="53">
        <v>3713.74</v>
      </c>
      <c r="H96" s="53">
        <v>3714.19</v>
      </c>
      <c r="I96" s="53">
        <v>3691.26</v>
      </c>
      <c r="J96" s="53">
        <v>3672.76</v>
      </c>
      <c r="K96" s="53">
        <v>3684.03</v>
      </c>
      <c r="L96" s="53">
        <v>3690.02</v>
      </c>
      <c r="M96" s="53">
        <v>3703.92</v>
      </c>
      <c r="N96" s="53">
        <v>3689.06</v>
      </c>
      <c r="O96" s="53">
        <v>3694.34</v>
      </c>
      <c r="P96" s="53">
        <v>3686.65</v>
      </c>
      <c r="Q96" s="53">
        <v>3780.61</v>
      </c>
      <c r="R96" s="53">
        <v>3904.54</v>
      </c>
      <c r="S96" s="53">
        <v>3925.05</v>
      </c>
      <c r="T96" s="53">
        <v>3838.27</v>
      </c>
      <c r="U96" s="53">
        <v>3897.04</v>
      </c>
      <c r="V96" s="53">
        <v>3876.35</v>
      </c>
      <c r="W96" s="53">
        <v>3885.07</v>
      </c>
      <c r="X96" s="53">
        <v>3784.06</v>
      </c>
      <c r="Y96" s="53">
        <v>3811.02</v>
      </c>
    </row>
    <row r="97" spans="1:25" ht="15.75" x14ac:dyDescent="0.25">
      <c r="A97" s="52">
        <v>22</v>
      </c>
      <c r="B97" s="53">
        <v>3979.16</v>
      </c>
      <c r="C97" s="53">
        <v>4001.93</v>
      </c>
      <c r="D97" s="53">
        <v>3871.3</v>
      </c>
      <c r="E97" s="53">
        <v>3798.62</v>
      </c>
      <c r="F97" s="53">
        <v>3686.11</v>
      </c>
      <c r="G97" s="53">
        <v>3688.57</v>
      </c>
      <c r="H97" s="53">
        <v>3598.26</v>
      </c>
      <c r="I97" s="53">
        <v>3672.58</v>
      </c>
      <c r="J97" s="53">
        <v>3674.52</v>
      </c>
      <c r="K97" s="53">
        <v>3679.84</v>
      </c>
      <c r="L97" s="53">
        <v>3681.67</v>
      </c>
      <c r="M97" s="53">
        <v>3684.57</v>
      </c>
      <c r="N97" s="53">
        <v>3698.79</v>
      </c>
      <c r="O97" s="53">
        <v>3736.87</v>
      </c>
      <c r="P97" s="53">
        <v>3757.63</v>
      </c>
      <c r="Q97" s="53">
        <v>3803.7</v>
      </c>
      <c r="R97" s="53">
        <v>3872.43</v>
      </c>
      <c r="S97" s="53">
        <v>3872.71</v>
      </c>
      <c r="T97" s="53">
        <v>3837.45</v>
      </c>
      <c r="U97" s="53">
        <v>3875.52</v>
      </c>
      <c r="V97" s="53">
        <v>3872.54</v>
      </c>
      <c r="W97" s="53">
        <v>3923.76</v>
      </c>
      <c r="X97" s="53">
        <v>3924.96</v>
      </c>
      <c r="Y97" s="53">
        <v>3976.85</v>
      </c>
    </row>
    <row r="98" spans="1:25" ht="15.75" x14ac:dyDescent="0.25">
      <c r="A98" s="52">
        <v>23</v>
      </c>
      <c r="B98" s="53">
        <v>3997.54</v>
      </c>
      <c r="C98" s="53">
        <v>3997.39</v>
      </c>
      <c r="D98" s="53">
        <v>3701.02</v>
      </c>
      <c r="E98" s="53">
        <v>3701.91</v>
      </c>
      <c r="F98" s="53">
        <v>3702.7</v>
      </c>
      <c r="G98" s="53">
        <v>3706.14</v>
      </c>
      <c r="H98" s="53">
        <v>3700.94</v>
      </c>
      <c r="I98" s="53">
        <v>3788.86</v>
      </c>
      <c r="J98" s="53">
        <v>3781.44</v>
      </c>
      <c r="K98" s="53">
        <v>3777.1</v>
      </c>
      <c r="L98" s="53">
        <v>3837.55</v>
      </c>
      <c r="M98" s="53">
        <v>3782.92</v>
      </c>
      <c r="N98" s="53">
        <v>3784.98</v>
      </c>
      <c r="O98" s="53">
        <v>3774.11</v>
      </c>
      <c r="P98" s="53">
        <v>3758.62</v>
      </c>
      <c r="Q98" s="53">
        <v>3779.49</v>
      </c>
      <c r="R98" s="53">
        <v>3783.3</v>
      </c>
      <c r="S98" s="53">
        <v>3767.17</v>
      </c>
      <c r="T98" s="53">
        <v>3768.61</v>
      </c>
      <c r="U98" s="53">
        <v>3779.86</v>
      </c>
      <c r="V98" s="53">
        <v>4006.52</v>
      </c>
      <c r="W98" s="53">
        <v>4048.92</v>
      </c>
      <c r="X98" s="53">
        <v>4048.18</v>
      </c>
      <c r="Y98" s="53">
        <v>4075.32</v>
      </c>
    </row>
    <row r="99" spans="1:25" ht="15.75" x14ac:dyDescent="0.25">
      <c r="A99" s="52">
        <v>24</v>
      </c>
      <c r="B99" s="53">
        <v>4144.59</v>
      </c>
      <c r="C99" s="53">
        <v>4012.42</v>
      </c>
      <c r="D99" s="53">
        <v>3794.08</v>
      </c>
      <c r="E99" s="53">
        <v>3792.29</v>
      </c>
      <c r="F99" s="53">
        <v>3791.52</v>
      </c>
      <c r="G99" s="53">
        <v>3790.36</v>
      </c>
      <c r="H99" s="53">
        <v>3777.6</v>
      </c>
      <c r="I99" s="53">
        <v>3549.83</v>
      </c>
      <c r="J99" s="53">
        <v>3597.68</v>
      </c>
      <c r="K99" s="53">
        <v>3722.56</v>
      </c>
      <c r="L99" s="53">
        <v>3769.4</v>
      </c>
      <c r="M99" s="53">
        <v>3784.3</v>
      </c>
      <c r="N99" s="53">
        <v>3885.69</v>
      </c>
      <c r="O99" s="53">
        <v>3905.69</v>
      </c>
      <c r="P99" s="53">
        <v>3980.13</v>
      </c>
      <c r="Q99" s="53">
        <v>3983.12</v>
      </c>
      <c r="R99" s="53">
        <v>3884.87</v>
      </c>
      <c r="S99" s="53">
        <v>4007.21</v>
      </c>
      <c r="T99" s="53">
        <v>4005.12</v>
      </c>
      <c r="U99" s="53">
        <v>4008.95</v>
      </c>
      <c r="V99" s="53">
        <v>3995.03</v>
      </c>
      <c r="W99" s="53">
        <v>4065.67</v>
      </c>
      <c r="X99" s="53">
        <v>4015.54</v>
      </c>
      <c r="Y99" s="53">
        <v>4089.68</v>
      </c>
    </row>
    <row r="100" spans="1:25" ht="15.75" x14ac:dyDescent="0.25">
      <c r="A100" s="52">
        <v>25</v>
      </c>
      <c r="B100" s="53">
        <v>4090.86</v>
      </c>
      <c r="C100" s="53">
        <v>3928.97</v>
      </c>
      <c r="D100" s="53">
        <v>3550.63</v>
      </c>
      <c r="E100" s="53">
        <v>3544.64</v>
      </c>
      <c r="F100" s="53">
        <v>3546.98</v>
      </c>
      <c r="G100" s="53">
        <v>3550.68</v>
      </c>
      <c r="H100" s="53">
        <v>3546.23</v>
      </c>
      <c r="I100" s="53">
        <v>3788.55</v>
      </c>
      <c r="J100" s="53">
        <v>3767.02</v>
      </c>
      <c r="K100" s="53">
        <v>3782.23</v>
      </c>
      <c r="L100" s="53">
        <v>3760.83</v>
      </c>
      <c r="M100" s="53">
        <v>3799.36</v>
      </c>
      <c r="N100" s="53">
        <v>3851.25</v>
      </c>
      <c r="O100" s="53">
        <v>3952.22</v>
      </c>
      <c r="P100" s="53">
        <v>3940.86</v>
      </c>
      <c r="Q100" s="53">
        <v>3953.22</v>
      </c>
      <c r="R100" s="53">
        <v>3955.26</v>
      </c>
      <c r="S100" s="53">
        <v>3991.05</v>
      </c>
      <c r="T100" s="53">
        <v>3980.6</v>
      </c>
      <c r="U100" s="53">
        <v>3984.15</v>
      </c>
      <c r="V100" s="53">
        <v>3968.67</v>
      </c>
      <c r="W100" s="53">
        <v>3998.12</v>
      </c>
      <c r="X100" s="53">
        <v>3994.64</v>
      </c>
      <c r="Y100" s="53">
        <v>4007.55</v>
      </c>
    </row>
    <row r="101" spans="1:25" ht="15.75" x14ac:dyDescent="0.25">
      <c r="A101" s="52">
        <v>26</v>
      </c>
      <c r="B101" s="53">
        <v>4062.16</v>
      </c>
      <c r="C101" s="53">
        <v>3987.98</v>
      </c>
      <c r="D101" s="53">
        <v>3813.97</v>
      </c>
      <c r="E101" s="53">
        <v>3802.68</v>
      </c>
      <c r="F101" s="53">
        <v>3806.57</v>
      </c>
      <c r="G101" s="53">
        <v>3804.66</v>
      </c>
      <c r="H101" s="53">
        <v>3800.29</v>
      </c>
      <c r="I101" s="53">
        <v>3782.52</v>
      </c>
      <c r="J101" s="53">
        <v>3792.33</v>
      </c>
      <c r="K101" s="53">
        <v>3829.08</v>
      </c>
      <c r="L101" s="53">
        <v>3832.93</v>
      </c>
      <c r="M101" s="53">
        <v>3879.92</v>
      </c>
      <c r="N101" s="53">
        <v>3891.55</v>
      </c>
      <c r="O101" s="53">
        <v>3859.52</v>
      </c>
      <c r="P101" s="53">
        <v>3826.8</v>
      </c>
      <c r="Q101" s="53">
        <v>3895.94</v>
      </c>
      <c r="R101" s="53">
        <v>3851.58</v>
      </c>
      <c r="S101" s="53">
        <v>3840.66</v>
      </c>
      <c r="T101" s="53">
        <v>3828.68</v>
      </c>
      <c r="U101" s="53">
        <v>3849.13</v>
      </c>
      <c r="V101" s="53">
        <v>3842.55</v>
      </c>
      <c r="W101" s="53">
        <v>3875.27</v>
      </c>
      <c r="X101" s="53">
        <v>3879.74</v>
      </c>
      <c r="Y101" s="53">
        <v>3993.85</v>
      </c>
    </row>
    <row r="102" spans="1:25" ht="15.75" x14ac:dyDescent="0.25">
      <c r="A102" s="52">
        <v>27</v>
      </c>
      <c r="B102" s="53">
        <v>4008.76</v>
      </c>
      <c r="C102" s="53">
        <v>3852.03</v>
      </c>
      <c r="D102" s="53">
        <v>3805.19</v>
      </c>
      <c r="E102" s="53">
        <v>3801.22</v>
      </c>
      <c r="F102" s="53">
        <v>3798.86</v>
      </c>
      <c r="G102" s="53">
        <v>3806.17</v>
      </c>
      <c r="H102" s="53">
        <v>3795.25</v>
      </c>
      <c r="I102" s="53">
        <v>3839.4</v>
      </c>
      <c r="J102" s="53">
        <v>3839.91</v>
      </c>
      <c r="K102" s="53">
        <v>3855.5</v>
      </c>
      <c r="L102" s="53">
        <v>3862.42</v>
      </c>
      <c r="M102" s="53">
        <v>3879.36</v>
      </c>
      <c r="N102" s="53">
        <v>3907.09</v>
      </c>
      <c r="O102" s="53">
        <v>3998.33</v>
      </c>
      <c r="P102" s="53">
        <v>4061.46</v>
      </c>
      <c r="Q102" s="53">
        <v>4083.11</v>
      </c>
      <c r="R102" s="53">
        <v>3997.96</v>
      </c>
      <c r="S102" s="53">
        <v>3922.46</v>
      </c>
      <c r="T102" s="53">
        <v>3872.16</v>
      </c>
      <c r="U102" s="53">
        <v>4001.86</v>
      </c>
      <c r="V102" s="53">
        <v>4007.89</v>
      </c>
      <c r="W102" s="53">
        <v>4030.8</v>
      </c>
      <c r="X102" s="53">
        <v>4027.56</v>
      </c>
      <c r="Y102" s="53">
        <v>4028.67</v>
      </c>
    </row>
    <row r="103" spans="1:25" ht="15.75" x14ac:dyDescent="0.25">
      <c r="A103" s="52">
        <v>28</v>
      </c>
      <c r="B103" s="53">
        <v>4026.66</v>
      </c>
      <c r="C103" s="53">
        <v>3988.5</v>
      </c>
      <c r="D103" s="53">
        <v>3942.12</v>
      </c>
      <c r="E103" s="53">
        <v>3864.48</v>
      </c>
      <c r="F103" s="53">
        <v>3825.68</v>
      </c>
      <c r="G103" s="53">
        <v>3845</v>
      </c>
      <c r="H103" s="53">
        <v>3821.04</v>
      </c>
      <c r="I103" s="53">
        <v>3899.77</v>
      </c>
      <c r="J103" s="53">
        <v>3893.56</v>
      </c>
      <c r="K103" s="53">
        <v>3899.06</v>
      </c>
      <c r="L103" s="53">
        <v>3908.59</v>
      </c>
      <c r="M103" s="53">
        <v>3924.93</v>
      </c>
      <c r="N103" s="53">
        <v>3960.34</v>
      </c>
      <c r="O103" s="53">
        <v>4039.07</v>
      </c>
      <c r="P103" s="53">
        <v>4009.82</v>
      </c>
      <c r="Q103" s="53">
        <v>4064.74</v>
      </c>
      <c r="R103" s="53">
        <v>4071.23</v>
      </c>
      <c r="S103" s="53">
        <v>4025.7</v>
      </c>
      <c r="T103" s="53">
        <v>4022.82</v>
      </c>
      <c r="U103" s="53">
        <v>4008.46</v>
      </c>
      <c r="V103" s="53">
        <v>4012.4</v>
      </c>
      <c r="W103" s="53">
        <v>4023.06</v>
      </c>
      <c r="X103" s="53">
        <v>4021.61</v>
      </c>
      <c r="Y103" s="53">
        <v>4091.11</v>
      </c>
    </row>
    <row r="104" spans="1:25" ht="15.75" x14ac:dyDescent="0.25">
      <c r="A104" s="52">
        <v>29</v>
      </c>
      <c r="B104" s="53">
        <v>4106.95</v>
      </c>
      <c r="C104" s="53">
        <v>3986.37</v>
      </c>
      <c r="D104" s="53">
        <v>3881.61</v>
      </c>
      <c r="E104" s="53">
        <v>3881.73</v>
      </c>
      <c r="F104" s="53">
        <v>3890.89</v>
      </c>
      <c r="G104" s="53">
        <v>3898.19</v>
      </c>
      <c r="H104" s="53">
        <v>3888.71</v>
      </c>
      <c r="I104" s="53">
        <v>3913.09</v>
      </c>
      <c r="J104" s="53">
        <v>3904.96</v>
      </c>
      <c r="K104" s="53">
        <v>3910.66</v>
      </c>
      <c r="L104" s="53">
        <v>3913.83</v>
      </c>
      <c r="M104" s="53">
        <v>3919.51</v>
      </c>
      <c r="N104" s="53">
        <v>3922.17</v>
      </c>
      <c r="O104" s="53">
        <v>3922.17</v>
      </c>
      <c r="P104" s="53">
        <v>3911.19</v>
      </c>
      <c r="Q104" s="53">
        <v>3914.96</v>
      </c>
      <c r="R104" s="53">
        <v>3920.35</v>
      </c>
      <c r="S104" s="53">
        <v>3911.43</v>
      </c>
      <c r="T104" s="53">
        <v>3918.92</v>
      </c>
      <c r="U104" s="53">
        <v>3908.71</v>
      </c>
      <c r="V104" s="53">
        <v>3894.09</v>
      </c>
      <c r="W104" s="53">
        <v>3906.11</v>
      </c>
      <c r="X104" s="53">
        <v>3942.19</v>
      </c>
      <c r="Y104" s="53">
        <v>3947.63</v>
      </c>
    </row>
    <row r="105" spans="1:25" ht="15.75" x14ac:dyDescent="0.25">
      <c r="A105" s="52">
        <v>30</v>
      </c>
      <c r="B105" s="53">
        <v>3994.24</v>
      </c>
      <c r="C105" s="53">
        <v>3903.98</v>
      </c>
      <c r="D105" s="53">
        <v>3885.1</v>
      </c>
      <c r="E105" s="53">
        <v>3897.06</v>
      </c>
      <c r="F105" s="53">
        <v>3894.81</v>
      </c>
      <c r="G105" s="53">
        <v>3886.48</v>
      </c>
      <c r="H105" s="53">
        <v>3888.16</v>
      </c>
      <c r="I105" s="53">
        <v>3720.3</v>
      </c>
      <c r="J105" s="53">
        <v>3749.91</v>
      </c>
      <c r="K105" s="53">
        <v>3752.19</v>
      </c>
      <c r="L105" s="53">
        <v>3773.13</v>
      </c>
      <c r="M105" s="53">
        <v>3785.11</v>
      </c>
      <c r="N105" s="53">
        <v>3889.18</v>
      </c>
      <c r="O105" s="53">
        <v>3968.89</v>
      </c>
      <c r="P105" s="53">
        <v>3954.7</v>
      </c>
      <c r="Q105" s="53">
        <v>3936.62</v>
      </c>
      <c r="R105" s="53">
        <v>3939.14</v>
      </c>
      <c r="S105" s="53">
        <v>3941.29</v>
      </c>
      <c r="T105" s="53">
        <v>3944.34</v>
      </c>
      <c r="U105" s="53">
        <v>3937.41</v>
      </c>
      <c r="V105" s="53">
        <v>3955.41</v>
      </c>
      <c r="W105" s="53">
        <v>3964.38</v>
      </c>
      <c r="X105" s="53">
        <v>3975.54</v>
      </c>
      <c r="Y105" s="53">
        <v>3993.06</v>
      </c>
    </row>
    <row r="106" spans="1:25" ht="15.75" outlineLevel="1" x14ac:dyDescent="0.25">
      <c r="A106" s="52">
        <v>31</v>
      </c>
      <c r="B106" s="53">
        <v>3994.12</v>
      </c>
      <c r="C106" s="53">
        <v>3959.42</v>
      </c>
      <c r="D106" s="53">
        <v>3758.5</v>
      </c>
      <c r="E106" s="53">
        <v>3760.8</v>
      </c>
      <c r="F106" s="53">
        <v>3752.05</v>
      </c>
      <c r="G106" s="53">
        <v>3744.09</v>
      </c>
      <c r="H106" s="53">
        <v>3744.94</v>
      </c>
      <c r="I106" s="53">
        <v>3744.99</v>
      </c>
      <c r="J106" s="53">
        <v>3752.65</v>
      </c>
      <c r="K106" s="53">
        <v>3767.53</v>
      </c>
      <c r="L106" s="53">
        <v>3753.53</v>
      </c>
      <c r="M106" s="53">
        <v>3757.58</v>
      </c>
      <c r="N106" s="53">
        <v>3763.87</v>
      </c>
      <c r="O106" s="53">
        <v>3751.85</v>
      </c>
      <c r="P106" s="53">
        <v>3749.5</v>
      </c>
      <c r="Q106" s="53">
        <v>3758.63</v>
      </c>
      <c r="R106" s="53">
        <v>3761.64</v>
      </c>
      <c r="S106" s="53">
        <v>3785.64</v>
      </c>
      <c r="T106" s="53">
        <v>3780.74</v>
      </c>
      <c r="U106" s="53">
        <v>3788.88</v>
      </c>
      <c r="V106" s="53">
        <v>3780.58</v>
      </c>
      <c r="W106" s="53">
        <v>3894.2</v>
      </c>
      <c r="X106" s="53">
        <v>3794.59</v>
      </c>
      <c r="Y106" s="53">
        <v>3949.29</v>
      </c>
    </row>
    <row r="107" spans="1:25" ht="15.75" x14ac:dyDescent="0.2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8.75" x14ac:dyDescent="0.25">
      <c r="A108" s="111" t="s">
        <v>67</v>
      </c>
      <c r="B108" s="112" t="s">
        <v>95</v>
      </c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12"/>
      <c r="X108" s="112"/>
      <c r="Y108" s="112"/>
    </row>
    <row r="109" spans="1:25" ht="15.75" x14ac:dyDescent="0.25">
      <c r="A109" s="111"/>
      <c r="B109" s="51" t="s">
        <v>69</v>
      </c>
      <c r="C109" s="51" t="s">
        <v>70</v>
      </c>
      <c r="D109" s="51" t="s">
        <v>71</v>
      </c>
      <c r="E109" s="51" t="s">
        <v>72</v>
      </c>
      <c r="F109" s="51" t="s">
        <v>73</v>
      </c>
      <c r="G109" s="51" t="s">
        <v>74</v>
      </c>
      <c r="H109" s="51" t="s">
        <v>75</v>
      </c>
      <c r="I109" s="51" t="s">
        <v>76</v>
      </c>
      <c r="J109" s="51" t="s">
        <v>77</v>
      </c>
      <c r="K109" s="51" t="s">
        <v>78</v>
      </c>
      <c r="L109" s="51" t="s">
        <v>79</v>
      </c>
      <c r="M109" s="51" t="s">
        <v>80</v>
      </c>
      <c r="N109" s="51" t="s">
        <v>81</v>
      </c>
      <c r="O109" s="51" t="s">
        <v>82</v>
      </c>
      <c r="P109" s="51" t="s">
        <v>83</v>
      </c>
      <c r="Q109" s="51" t="s">
        <v>84</v>
      </c>
      <c r="R109" s="51" t="s">
        <v>85</v>
      </c>
      <c r="S109" s="51" t="s">
        <v>86</v>
      </c>
      <c r="T109" s="51" t="s">
        <v>87</v>
      </c>
      <c r="U109" s="51" t="s">
        <v>88</v>
      </c>
      <c r="V109" s="51" t="s">
        <v>89</v>
      </c>
      <c r="W109" s="51" t="s">
        <v>90</v>
      </c>
      <c r="X109" s="51" t="s">
        <v>91</v>
      </c>
      <c r="Y109" s="51" t="s">
        <v>92</v>
      </c>
    </row>
    <row r="110" spans="1:25" ht="15.75" x14ac:dyDescent="0.25">
      <c r="A110" s="52">
        <v>1</v>
      </c>
      <c r="B110" s="53">
        <v>4176.84</v>
      </c>
      <c r="C110" s="53">
        <v>4140.08</v>
      </c>
      <c r="D110" s="53">
        <v>4015.56</v>
      </c>
      <c r="E110" s="53">
        <v>4007.91</v>
      </c>
      <c r="F110" s="53">
        <v>4008.93</v>
      </c>
      <c r="G110" s="53">
        <v>4007.21</v>
      </c>
      <c r="H110" s="53">
        <v>4002.79</v>
      </c>
      <c r="I110" s="53">
        <v>3990.4</v>
      </c>
      <c r="J110" s="53">
        <v>4000.51</v>
      </c>
      <c r="K110" s="53">
        <v>4004.62</v>
      </c>
      <c r="L110" s="53">
        <v>4001.29</v>
      </c>
      <c r="M110" s="53">
        <v>4006.42</v>
      </c>
      <c r="N110" s="53">
        <v>4000.69</v>
      </c>
      <c r="O110" s="53">
        <v>4009.58</v>
      </c>
      <c r="P110" s="53">
        <v>4006.82</v>
      </c>
      <c r="Q110" s="53">
        <v>4015.86</v>
      </c>
      <c r="R110" s="53">
        <v>4017.87</v>
      </c>
      <c r="S110" s="53">
        <v>4041.99</v>
      </c>
      <c r="T110" s="53">
        <v>4051.96</v>
      </c>
      <c r="U110" s="53">
        <v>4033.43</v>
      </c>
      <c r="V110" s="53">
        <v>4032.82</v>
      </c>
      <c r="W110" s="53">
        <v>4042.9</v>
      </c>
      <c r="X110" s="53">
        <v>4064.01</v>
      </c>
      <c r="Y110" s="53">
        <v>4069.99</v>
      </c>
    </row>
    <row r="111" spans="1:25" ht="15.75" x14ac:dyDescent="0.25">
      <c r="A111" s="52">
        <v>2</v>
      </c>
      <c r="B111" s="53">
        <v>4071.33</v>
      </c>
      <c r="C111" s="53">
        <v>4029.76</v>
      </c>
      <c r="D111" s="53">
        <v>4069.29</v>
      </c>
      <c r="E111" s="53">
        <v>4055</v>
      </c>
      <c r="F111" s="53">
        <v>4018.41</v>
      </c>
      <c r="G111" s="53">
        <v>4017.86</v>
      </c>
      <c r="H111" s="53">
        <v>4014.26</v>
      </c>
      <c r="I111" s="53">
        <v>3945.63</v>
      </c>
      <c r="J111" s="53">
        <v>3938.72</v>
      </c>
      <c r="K111" s="53">
        <v>3940.87</v>
      </c>
      <c r="L111" s="53">
        <v>3941.84</v>
      </c>
      <c r="M111" s="53">
        <v>3942.49</v>
      </c>
      <c r="N111" s="53">
        <v>3943.51</v>
      </c>
      <c r="O111" s="53">
        <v>3945.41</v>
      </c>
      <c r="P111" s="53">
        <v>3948.19</v>
      </c>
      <c r="Q111" s="53">
        <v>3970</v>
      </c>
      <c r="R111" s="53">
        <v>3992.95</v>
      </c>
      <c r="S111" s="53">
        <v>4013.66</v>
      </c>
      <c r="T111" s="53">
        <v>4003.84</v>
      </c>
      <c r="U111" s="53">
        <v>3974.39</v>
      </c>
      <c r="V111" s="53">
        <v>3976.09</v>
      </c>
      <c r="W111" s="53">
        <v>3990.81</v>
      </c>
      <c r="X111" s="53">
        <v>4003.79</v>
      </c>
      <c r="Y111" s="53">
        <v>4020.5</v>
      </c>
    </row>
    <row r="112" spans="1:25" ht="15.75" x14ac:dyDescent="0.25">
      <c r="A112" s="52">
        <v>3</v>
      </c>
      <c r="B112" s="53">
        <v>4023.83</v>
      </c>
      <c r="C112" s="53">
        <v>3975.7</v>
      </c>
      <c r="D112" s="53">
        <v>3982.51</v>
      </c>
      <c r="E112" s="53">
        <v>3946.55</v>
      </c>
      <c r="F112" s="53">
        <v>3945.94</v>
      </c>
      <c r="G112" s="53">
        <v>3945.22</v>
      </c>
      <c r="H112" s="53">
        <v>3916.66</v>
      </c>
      <c r="I112" s="53">
        <v>3900.44</v>
      </c>
      <c r="J112" s="53">
        <v>3904.13</v>
      </c>
      <c r="K112" s="53">
        <v>3906.46</v>
      </c>
      <c r="L112" s="53">
        <v>3909.02</v>
      </c>
      <c r="M112" s="53">
        <v>3911.72</v>
      </c>
      <c r="N112" s="53">
        <v>3912.07</v>
      </c>
      <c r="O112" s="53">
        <v>3909.26</v>
      </c>
      <c r="P112" s="53">
        <v>3927.57</v>
      </c>
      <c r="Q112" s="53">
        <v>3964.53</v>
      </c>
      <c r="R112" s="53">
        <v>3920.49</v>
      </c>
      <c r="S112" s="53">
        <v>3908.59</v>
      </c>
      <c r="T112" s="53">
        <v>3908.88</v>
      </c>
      <c r="U112" s="53">
        <v>3909.94</v>
      </c>
      <c r="V112" s="53">
        <v>3906.86</v>
      </c>
      <c r="W112" s="53">
        <v>3914.91</v>
      </c>
      <c r="X112" s="53">
        <v>3981.21</v>
      </c>
      <c r="Y112" s="53">
        <v>3996.24</v>
      </c>
    </row>
    <row r="113" spans="1:25" ht="15.75" x14ac:dyDescent="0.25">
      <c r="A113" s="52">
        <v>4</v>
      </c>
      <c r="B113" s="53">
        <v>3999.82</v>
      </c>
      <c r="C113" s="53">
        <v>3979.26</v>
      </c>
      <c r="D113" s="53">
        <v>3911.16</v>
      </c>
      <c r="E113" s="53">
        <v>3911.04</v>
      </c>
      <c r="F113" s="53">
        <v>3908.67</v>
      </c>
      <c r="G113" s="53">
        <v>3908.49</v>
      </c>
      <c r="H113" s="53">
        <v>3888.14</v>
      </c>
      <c r="I113" s="53">
        <v>3999.01</v>
      </c>
      <c r="J113" s="53">
        <v>3984.24</v>
      </c>
      <c r="K113" s="53">
        <v>3994.9</v>
      </c>
      <c r="L113" s="53">
        <v>3998.74</v>
      </c>
      <c r="M113" s="53">
        <v>4004.62</v>
      </c>
      <c r="N113" s="53">
        <v>4000.62</v>
      </c>
      <c r="O113" s="53">
        <v>4058.62</v>
      </c>
      <c r="P113" s="53">
        <v>4067.24</v>
      </c>
      <c r="Q113" s="53">
        <v>4000.53</v>
      </c>
      <c r="R113" s="53">
        <v>4006.57</v>
      </c>
      <c r="S113" s="53">
        <v>4004.15</v>
      </c>
      <c r="T113" s="53">
        <v>4054.86</v>
      </c>
      <c r="U113" s="53">
        <v>4062.49</v>
      </c>
      <c r="V113" s="53">
        <v>4061.39</v>
      </c>
      <c r="W113" s="53">
        <v>4063.23</v>
      </c>
      <c r="X113" s="53">
        <v>4090.94</v>
      </c>
      <c r="Y113" s="53">
        <v>4136.3</v>
      </c>
    </row>
    <row r="114" spans="1:25" ht="15.75" x14ac:dyDescent="0.25">
      <c r="A114" s="52">
        <v>5</v>
      </c>
      <c r="B114" s="53">
        <v>4084.98</v>
      </c>
      <c r="C114" s="53">
        <v>4076.78</v>
      </c>
      <c r="D114" s="53">
        <v>4017.29</v>
      </c>
      <c r="E114" s="53">
        <v>4020.2</v>
      </c>
      <c r="F114" s="53">
        <v>4003.8</v>
      </c>
      <c r="G114" s="53">
        <v>3998.75</v>
      </c>
      <c r="H114" s="53">
        <v>3997.08</v>
      </c>
      <c r="I114" s="53">
        <v>3976.17</v>
      </c>
      <c r="J114" s="53">
        <v>3965.11</v>
      </c>
      <c r="K114" s="53">
        <v>3980.16</v>
      </c>
      <c r="L114" s="53">
        <v>3988.76</v>
      </c>
      <c r="M114" s="53">
        <v>3995.68</v>
      </c>
      <c r="N114" s="53">
        <v>3992.27</v>
      </c>
      <c r="O114" s="53">
        <v>4039.89</v>
      </c>
      <c r="P114" s="53">
        <v>4056.25</v>
      </c>
      <c r="Q114" s="53">
        <v>4050.59</v>
      </c>
      <c r="R114" s="53">
        <v>4053.55</v>
      </c>
      <c r="S114" s="53">
        <v>4036.54</v>
      </c>
      <c r="T114" s="53">
        <v>4038.02</v>
      </c>
      <c r="U114" s="53">
        <v>4022.33</v>
      </c>
      <c r="V114" s="53">
        <v>4021.28</v>
      </c>
      <c r="W114" s="53">
        <v>4050.56</v>
      </c>
      <c r="X114" s="53">
        <v>4093.67</v>
      </c>
      <c r="Y114" s="53">
        <v>4097.67</v>
      </c>
    </row>
    <row r="115" spans="1:25" ht="15.75" x14ac:dyDescent="0.25">
      <c r="A115" s="52">
        <v>6</v>
      </c>
      <c r="B115" s="53">
        <v>4132.2299999999996</v>
      </c>
      <c r="C115" s="53">
        <v>4055.69</v>
      </c>
      <c r="D115" s="53">
        <v>4003.94</v>
      </c>
      <c r="E115" s="53">
        <v>3989.98</v>
      </c>
      <c r="F115" s="53">
        <v>3988.99</v>
      </c>
      <c r="G115" s="53">
        <v>3994.91</v>
      </c>
      <c r="H115" s="53">
        <v>3988.76</v>
      </c>
      <c r="I115" s="53">
        <v>4019.57</v>
      </c>
      <c r="J115" s="53">
        <v>4015.39</v>
      </c>
      <c r="K115" s="53">
        <v>4017.17</v>
      </c>
      <c r="L115" s="53">
        <v>4017.82</v>
      </c>
      <c r="M115" s="53">
        <v>4002.05</v>
      </c>
      <c r="N115" s="53">
        <v>4005.56</v>
      </c>
      <c r="O115" s="53">
        <v>4028.42</v>
      </c>
      <c r="P115" s="53">
        <v>4023.55</v>
      </c>
      <c r="Q115" s="53">
        <v>4027.74</v>
      </c>
      <c r="R115" s="53">
        <v>4048.75</v>
      </c>
      <c r="S115" s="53">
        <v>4044.41</v>
      </c>
      <c r="T115" s="53">
        <v>4031.31</v>
      </c>
      <c r="U115" s="53">
        <v>4043.73</v>
      </c>
      <c r="V115" s="53">
        <v>4039.39</v>
      </c>
      <c r="W115" s="53">
        <v>4055.76</v>
      </c>
      <c r="X115" s="53">
        <v>4049.43</v>
      </c>
      <c r="Y115" s="53">
        <v>4065.45</v>
      </c>
    </row>
    <row r="116" spans="1:25" ht="15.75" x14ac:dyDescent="0.25">
      <c r="A116" s="52">
        <v>7</v>
      </c>
      <c r="B116" s="53">
        <v>4174.71</v>
      </c>
      <c r="C116" s="53">
        <v>4075.28</v>
      </c>
      <c r="D116" s="53">
        <v>4052.95</v>
      </c>
      <c r="E116" s="53">
        <v>4039.79</v>
      </c>
      <c r="F116" s="53">
        <v>4006.64</v>
      </c>
      <c r="G116" s="53">
        <v>4013.96</v>
      </c>
      <c r="H116" s="53">
        <v>4025.11</v>
      </c>
      <c r="I116" s="53">
        <v>3842.46</v>
      </c>
      <c r="J116" s="53">
        <v>3843.22</v>
      </c>
      <c r="K116" s="53">
        <v>3849.91</v>
      </c>
      <c r="L116" s="53">
        <v>3854.87</v>
      </c>
      <c r="M116" s="53">
        <v>3850.51</v>
      </c>
      <c r="N116" s="53">
        <v>3810</v>
      </c>
      <c r="O116" s="53">
        <v>3809.78</v>
      </c>
      <c r="P116" s="53">
        <v>3801.71</v>
      </c>
      <c r="Q116" s="53">
        <v>3805.21</v>
      </c>
      <c r="R116" s="53">
        <v>3806.04</v>
      </c>
      <c r="S116" s="53">
        <v>3803.3</v>
      </c>
      <c r="T116" s="53">
        <v>3797.41</v>
      </c>
      <c r="U116" s="53">
        <v>4088.6</v>
      </c>
      <c r="V116" s="53">
        <v>4064.29</v>
      </c>
      <c r="W116" s="53">
        <v>4072.57</v>
      </c>
      <c r="X116" s="53">
        <v>4151.57</v>
      </c>
      <c r="Y116" s="53">
        <v>4187.7</v>
      </c>
    </row>
    <row r="117" spans="1:25" ht="15.75" x14ac:dyDescent="0.25">
      <c r="A117" s="52">
        <v>8</v>
      </c>
      <c r="B117" s="53">
        <v>4209.12</v>
      </c>
      <c r="C117" s="53">
        <v>4228.8599999999997</v>
      </c>
      <c r="D117" s="53">
        <v>4163.46</v>
      </c>
      <c r="E117" s="53">
        <v>4080.8</v>
      </c>
      <c r="F117" s="53">
        <v>4024.07</v>
      </c>
      <c r="G117" s="53">
        <v>3883.86</v>
      </c>
      <c r="H117" s="53">
        <v>3838.34</v>
      </c>
      <c r="I117" s="53">
        <v>3790.76</v>
      </c>
      <c r="J117" s="53">
        <v>3794.47</v>
      </c>
      <c r="K117" s="53">
        <v>3800.07</v>
      </c>
      <c r="L117" s="53">
        <v>3797.18</v>
      </c>
      <c r="M117" s="53">
        <v>3806.71</v>
      </c>
      <c r="N117" s="53">
        <v>3803.75</v>
      </c>
      <c r="O117" s="53">
        <v>3810.1</v>
      </c>
      <c r="P117" s="53">
        <v>3884.37</v>
      </c>
      <c r="Q117" s="53">
        <v>3966.64</v>
      </c>
      <c r="R117" s="53">
        <v>4055.61</v>
      </c>
      <c r="S117" s="53">
        <v>4060</v>
      </c>
      <c r="T117" s="53">
        <v>4060.14</v>
      </c>
      <c r="U117" s="53">
        <v>4060.54</v>
      </c>
      <c r="V117" s="53">
        <v>4055.65</v>
      </c>
      <c r="W117" s="53">
        <v>4085.39</v>
      </c>
      <c r="X117" s="53">
        <v>4116.83</v>
      </c>
      <c r="Y117" s="53">
        <v>4157.59</v>
      </c>
    </row>
    <row r="118" spans="1:25" ht="15.75" x14ac:dyDescent="0.25">
      <c r="A118" s="52">
        <v>9</v>
      </c>
      <c r="B118" s="53">
        <v>4147.46</v>
      </c>
      <c r="C118" s="53">
        <v>4102.9799999999996</v>
      </c>
      <c r="D118" s="53">
        <v>4058.11</v>
      </c>
      <c r="E118" s="53">
        <v>4062.59</v>
      </c>
      <c r="F118" s="53">
        <v>4016.53</v>
      </c>
      <c r="G118" s="53">
        <v>3897.62</v>
      </c>
      <c r="H118" s="53">
        <v>3838.62</v>
      </c>
      <c r="I118" s="53">
        <v>4005.16</v>
      </c>
      <c r="J118" s="53">
        <v>3996.16</v>
      </c>
      <c r="K118" s="53">
        <v>3996.42</v>
      </c>
      <c r="L118" s="53">
        <v>3995.14</v>
      </c>
      <c r="M118" s="53">
        <v>4005.85</v>
      </c>
      <c r="N118" s="53">
        <v>4010.8</v>
      </c>
      <c r="O118" s="53">
        <v>4002.12</v>
      </c>
      <c r="P118" s="53">
        <v>3999.58</v>
      </c>
      <c r="Q118" s="53">
        <v>4011.83</v>
      </c>
      <c r="R118" s="53">
        <v>4015.96</v>
      </c>
      <c r="S118" s="53">
        <v>4010.17</v>
      </c>
      <c r="T118" s="53">
        <v>4013.36</v>
      </c>
      <c r="U118" s="53">
        <v>4006.42</v>
      </c>
      <c r="V118" s="53">
        <v>3992.25</v>
      </c>
      <c r="W118" s="53">
        <v>3999.27</v>
      </c>
      <c r="X118" s="53">
        <v>4015.47</v>
      </c>
      <c r="Y118" s="53">
        <v>4003.36</v>
      </c>
    </row>
    <row r="119" spans="1:25" ht="15.75" x14ac:dyDescent="0.25">
      <c r="A119" s="52">
        <v>10</v>
      </c>
      <c r="B119" s="53">
        <v>4021.44</v>
      </c>
      <c r="C119" s="53">
        <v>4026.78</v>
      </c>
      <c r="D119" s="53">
        <v>4018.15</v>
      </c>
      <c r="E119" s="53">
        <v>4014.37</v>
      </c>
      <c r="F119" s="53">
        <v>4015.92</v>
      </c>
      <c r="G119" s="53">
        <v>4017.23</v>
      </c>
      <c r="H119" s="53">
        <v>4005.02</v>
      </c>
      <c r="I119" s="53">
        <v>3962.75</v>
      </c>
      <c r="J119" s="53">
        <v>3963.48</v>
      </c>
      <c r="K119" s="53">
        <v>3969.62</v>
      </c>
      <c r="L119" s="53">
        <v>3969.62</v>
      </c>
      <c r="M119" s="53">
        <v>3971.53</v>
      </c>
      <c r="N119" s="53">
        <v>3967.89</v>
      </c>
      <c r="O119" s="53">
        <v>3975.11</v>
      </c>
      <c r="P119" s="53">
        <v>4032.37</v>
      </c>
      <c r="Q119" s="53">
        <v>4028.45</v>
      </c>
      <c r="R119" s="53">
        <v>4041.32</v>
      </c>
      <c r="S119" s="53">
        <v>4033.37</v>
      </c>
      <c r="T119" s="53">
        <v>4026.52</v>
      </c>
      <c r="U119" s="53">
        <v>3984.35</v>
      </c>
      <c r="V119" s="53">
        <v>3967.29</v>
      </c>
      <c r="W119" s="53">
        <v>4002.07</v>
      </c>
      <c r="X119" s="53">
        <v>4020.87</v>
      </c>
      <c r="Y119" s="53">
        <v>4021.79</v>
      </c>
    </row>
    <row r="120" spans="1:25" ht="15.75" x14ac:dyDescent="0.25">
      <c r="A120" s="52">
        <v>11</v>
      </c>
      <c r="B120" s="53">
        <v>4023.01</v>
      </c>
      <c r="C120" s="53">
        <v>4007.94</v>
      </c>
      <c r="D120" s="53">
        <v>3984.87</v>
      </c>
      <c r="E120" s="53">
        <v>3988.06</v>
      </c>
      <c r="F120" s="53">
        <v>3990.09</v>
      </c>
      <c r="G120" s="53">
        <v>3977.19</v>
      </c>
      <c r="H120" s="53">
        <v>3971.67</v>
      </c>
      <c r="I120" s="53">
        <v>3893.79</v>
      </c>
      <c r="J120" s="53">
        <v>3875.26</v>
      </c>
      <c r="K120" s="53">
        <v>3881.62</v>
      </c>
      <c r="L120" s="53">
        <v>3912.79</v>
      </c>
      <c r="M120" s="53">
        <v>3924.19</v>
      </c>
      <c r="N120" s="53">
        <v>3936.98</v>
      </c>
      <c r="O120" s="53">
        <v>4057.08</v>
      </c>
      <c r="P120" s="53">
        <v>4050.57</v>
      </c>
      <c r="Q120" s="53">
        <v>4056.84</v>
      </c>
      <c r="R120" s="53">
        <v>4055.93</v>
      </c>
      <c r="S120" s="53">
        <v>4051.6</v>
      </c>
      <c r="T120" s="53">
        <v>4036.04</v>
      </c>
      <c r="U120" s="53">
        <v>4035.62</v>
      </c>
      <c r="V120" s="53">
        <v>4039.3</v>
      </c>
      <c r="W120" s="53">
        <v>4025.19</v>
      </c>
      <c r="X120" s="53">
        <v>4041.59</v>
      </c>
      <c r="Y120" s="53">
        <v>4065.67</v>
      </c>
    </row>
    <row r="121" spans="1:25" ht="15.75" x14ac:dyDescent="0.25">
      <c r="A121" s="52">
        <v>12</v>
      </c>
      <c r="B121" s="53">
        <v>4102.91</v>
      </c>
      <c r="C121" s="53">
        <v>4089.45</v>
      </c>
      <c r="D121" s="53">
        <v>4061.46</v>
      </c>
      <c r="E121" s="53">
        <v>4045.14</v>
      </c>
      <c r="F121" s="53">
        <v>4020.84</v>
      </c>
      <c r="G121" s="53">
        <v>3906.11</v>
      </c>
      <c r="H121" s="53">
        <v>3892.23</v>
      </c>
      <c r="I121" s="53">
        <v>3927.91</v>
      </c>
      <c r="J121" s="53">
        <v>3921.43</v>
      </c>
      <c r="K121" s="53">
        <v>3927.6</v>
      </c>
      <c r="L121" s="53">
        <v>4034.2</v>
      </c>
      <c r="M121" s="53">
        <v>3934.21</v>
      </c>
      <c r="N121" s="53">
        <v>3945.98</v>
      </c>
      <c r="O121" s="53">
        <v>4058.69</v>
      </c>
      <c r="P121" s="53">
        <v>4088.21</v>
      </c>
      <c r="Q121" s="53">
        <v>4153.79</v>
      </c>
      <c r="R121" s="53">
        <v>4182.4399999999996</v>
      </c>
      <c r="S121" s="53">
        <v>4169.04</v>
      </c>
      <c r="T121" s="53">
        <v>4150.51</v>
      </c>
      <c r="U121" s="53">
        <v>4150.3900000000003</v>
      </c>
      <c r="V121" s="53">
        <v>4147.6000000000004</v>
      </c>
      <c r="W121" s="53">
        <v>4159.2</v>
      </c>
      <c r="X121" s="53">
        <v>4160.54</v>
      </c>
      <c r="Y121" s="53">
        <v>4192.8900000000003</v>
      </c>
    </row>
    <row r="122" spans="1:25" ht="15.75" x14ac:dyDescent="0.25">
      <c r="A122" s="52">
        <v>13</v>
      </c>
      <c r="B122" s="53">
        <v>4178.5600000000004</v>
      </c>
      <c r="C122" s="53">
        <v>4177.9399999999996</v>
      </c>
      <c r="D122" s="53">
        <v>4087.71</v>
      </c>
      <c r="E122" s="53">
        <v>4128.66</v>
      </c>
      <c r="F122" s="53">
        <v>4077.15</v>
      </c>
      <c r="G122" s="53">
        <v>4029.29</v>
      </c>
      <c r="H122" s="53">
        <v>3925.58</v>
      </c>
      <c r="I122" s="53">
        <v>3925.51</v>
      </c>
      <c r="J122" s="53">
        <v>3925.93</v>
      </c>
      <c r="K122" s="53">
        <v>3923.55</v>
      </c>
      <c r="L122" s="53">
        <v>3965.84</v>
      </c>
      <c r="M122" s="53">
        <v>3925.68</v>
      </c>
      <c r="N122" s="53">
        <v>3969.79</v>
      </c>
      <c r="O122" s="53">
        <v>4120.83</v>
      </c>
      <c r="P122" s="53">
        <v>4150.3</v>
      </c>
      <c r="Q122" s="53">
        <v>4155.34</v>
      </c>
      <c r="R122" s="53">
        <v>4166.1400000000003</v>
      </c>
      <c r="S122" s="53">
        <v>4165.6099999999997</v>
      </c>
      <c r="T122" s="53">
        <v>4129.3999999999996</v>
      </c>
      <c r="U122" s="53">
        <v>4100.58</v>
      </c>
      <c r="V122" s="53">
        <v>4190.75</v>
      </c>
      <c r="W122" s="53">
        <v>4204.1899999999996</v>
      </c>
      <c r="X122" s="53">
        <v>4216.41</v>
      </c>
      <c r="Y122" s="53">
        <v>4245.99</v>
      </c>
    </row>
    <row r="123" spans="1:25" ht="15.75" x14ac:dyDescent="0.25">
      <c r="A123" s="52">
        <v>14</v>
      </c>
      <c r="B123" s="53">
        <v>4254.82</v>
      </c>
      <c r="C123" s="53">
        <v>4188.1400000000003</v>
      </c>
      <c r="D123" s="53">
        <v>4142.96</v>
      </c>
      <c r="E123" s="53">
        <v>4063.56</v>
      </c>
      <c r="F123" s="53">
        <v>4033.68</v>
      </c>
      <c r="G123" s="53">
        <v>3960.99</v>
      </c>
      <c r="H123" s="53">
        <v>3917.58</v>
      </c>
      <c r="I123" s="53">
        <v>3876.88</v>
      </c>
      <c r="J123" s="53">
        <v>3858.59</v>
      </c>
      <c r="K123" s="53">
        <v>3872.18</v>
      </c>
      <c r="L123" s="53">
        <v>3878.99</v>
      </c>
      <c r="M123" s="53">
        <v>3876.75</v>
      </c>
      <c r="N123" s="53">
        <v>3890.42</v>
      </c>
      <c r="O123" s="53">
        <v>3991.41</v>
      </c>
      <c r="P123" s="53">
        <v>4050.37</v>
      </c>
      <c r="Q123" s="53">
        <v>4151.5600000000004</v>
      </c>
      <c r="R123" s="53">
        <v>4180.25</v>
      </c>
      <c r="S123" s="53">
        <v>4168.17</v>
      </c>
      <c r="T123" s="53">
        <v>4110.34</v>
      </c>
      <c r="U123" s="53">
        <v>4115.05</v>
      </c>
      <c r="V123" s="53">
        <v>4121.1400000000003</v>
      </c>
      <c r="W123" s="53">
        <v>4131.41</v>
      </c>
      <c r="X123" s="53">
        <v>4133.17</v>
      </c>
      <c r="Y123" s="53">
        <v>4188.0200000000004</v>
      </c>
    </row>
    <row r="124" spans="1:25" ht="15.75" x14ac:dyDescent="0.25">
      <c r="A124" s="52">
        <v>15</v>
      </c>
      <c r="B124" s="53">
        <v>4200.34</v>
      </c>
      <c r="C124" s="53">
        <v>4143.03</v>
      </c>
      <c r="D124" s="53">
        <v>4052.53</v>
      </c>
      <c r="E124" s="53">
        <v>4016.83</v>
      </c>
      <c r="F124" s="53">
        <v>4014.79</v>
      </c>
      <c r="G124" s="53">
        <v>3971.88</v>
      </c>
      <c r="H124" s="53">
        <v>3865.82</v>
      </c>
      <c r="I124" s="53">
        <v>3781.83</v>
      </c>
      <c r="J124" s="53">
        <v>3770.76</v>
      </c>
      <c r="K124" s="53">
        <v>3777.25</v>
      </c>
      <c r="L124" s="53">
        <v>3789.03</v>
      </c>
      <c r="M124" s="53">
        <v>3839.12</v>
      </c>
      <c r="N124" s="53">
        <v>3852.64</v>
      </c>
      <c r="O124" s="53">
        <v>3985.28</v>
      </c>
      <c r="P124" s="53">
        <v>3973.38</v>
      </c>
      <c r="Q124" s="53">
        <v>4012.22</v>
      </c>
      <c r="R124" s="53">
        <v>4026.18</v>
      </c>
      <c r="S124" s="53">
        <v>4024.88</v>
      </c>
      <c r="T124" s="53">
        <v>4018.36</v>
      </c>
      <c r="U124" s="53">
        <v>4033.05</v>
      </c>
      <c r="V124" s="53">
        <v>4022.71</v>
      </c>
      <c r="W124" s="53">
        <v>4041.96</v>
      </c>
      <c r="X124" s="53">
        <v>4082.59</v>
      </c>
      <c r="Y124" s="53">
        <v>4138.46</v>
      </c>
    </row>
    <row r="125" spans="1:25" ht="15.75" x14ac:dyDescent="0.25">
      <c r="A125" s="52">
        <v>16</v>
      </c>
      <c r="B125" s="53">
        <v>4149.2700000000004</v>
      </c>
      <c r="C125" s="53">
        <v>4140.04</v>
      </c>
      <c r="D125" s="53">
        <v>4021.1</v>
      </c>
      <c r="E125" s="53">
        <v>4020.13</v>
      </c>
      <c r="F125" s="53">
        <v>3980.34</v>
      </c>
      <c r="G125" s="53">
        <v>3926.43</v>
      </c>
      <c r="H125" s="53">
        <v>3785.05</v>
      </c>
      <c r="I125" s="53">
        <v>3846.98</v>
      </c>
      <c r="J125" s="53">
        <v>3833.32</v>
      </c>
      <c r="K125" s="53">
        <v>3840.86</v>
      </c>
      <c r="L125" s="53">
        <v>3851.35</v>
      </c>
      <c r="M125" s="53">
        <v>3925.4</v>
      </c>
      <c r="N125" s="53">
        <v>3986.25</v>
      </c>
      <c r="O125" s="53">
        <v>4038.5</v>
      </c>
      <c r="P125" s="53">
        <v>3983.14</v>
      </c>
      <c r="Q125" s="53">
        <v>3984.42</v>
      </c>
      <c r="R125" s="53">
        <v>3897.24</v>
      </c>
      <c r="S125" s="53">
        <v>3908.44</v>
      </c>
      <c r="T125" s="53">
        <v>3885.17</v>
      </c>
      <c r="U125" s="53">
        <v>3889.76</v>
      </c>
      <c r="V125" s="53">
        <v>3988.54</v>
      </c>
      <c r="W125" s="53">
        <v>4024.64</v>
      </c>
      <c r="X125" s="53">
        <v>4036.99</v>
      </c>
      <c r="Y125" s="53">
        <v>4047.47</v>
      </c>
    </row>
    <row r="126" spans="1:25" ht="15.75" x14ac:dyDescent="0.25">
      <c r="A126" s="52">
        <v>17</v>
      </c>
      <c r="B126" s="53">
        <v>4051.96</v>
      </c>
      <c r="C126" s="53">
        <v>3995.44</v>
      </c>
      <c r="D126" s="53">
        <v>3852.41</v>
      </c>
      <c r="E126" s="53">
        <v>3855.53</v>
      </c>
      <c r="F126" s="53">
        <v>3856.6</v>
      </c>
      <c r="G126" s="53">
        <v>3848.08</v>
      </c>
      <c r="H126" s="53">
        <v>3847.66</v>
      </c>
      <c r="I126" s="53">
        <v>3778.91</v>
      </c>
      <c r="J126" s="53">
        <v>3767.13</v>
      </c>
      <c r="K126" s="53">
        <v>3769.29</v>
      </c>
      <c r="L126" s="53">
        <v>3764.71</v>
      </c>
      <c r="M126" s="53">
        <v>3778.7</v>
      </c>
      <c r="N126" s="53">
        <v>3865.39</v>
      </c>
      <c r="O126" s="53">
        <v>4029.3</v>
      </c>
      <c r="P126" s="53">
        <v>3897.14</v>
      </c>
      <c r="Q126" s="53">
        <v>3970.78</v>
      </c>
      <c r="R126" s="53">
        <v>3988.07</v>
      </c>
      <c r="S126" s="53">
        <v>3774.25</v>
      </c>
      <c r="T126" s="53">
        <v>3769.16</v>
      </c>
      <c r="U126" s="53">
        <v>3771.74</v>
      </c>
      <c r="V126" s="53">
        <v>3992.08</v>
      </c>
      <c r="W126" s="53">
        <v>4010.24</v>
      </c>
      <c r="X126" s="53">
        <v>3998.53</v>
      </c>
      <c r="Y126" s="53">
        <v>4014.75</v>
      </c>
    </row>
    <row r="127" spans="1:25" ht="15.75" x14ac:dyDescent="0.25">
      <c r="A127" s="52">
        <v>18</v>
      </c>
      <c r="B127" s="53">
        <v>4049.88</v>
      </c>
      <c r="C127" s="53">
        <v>4035.17</v>
      </c>
      <c r="D127" s="53">
        <v>3776.02</v>
      </c>
      <c r="E127" s="53">
        <v>3772.31</v>
      </c>
      <c r="F127" s="53">
        <v>3769.7</v>
      </c>
      <c r="G127" s="53">
        <v>3771.53</v>
      </c>
      <c r="H127" s="53">
        <v>3767.99</v>
      </c>
      <c r="I127" s="53">
        <v>3805.77</v>
      </c>
      <c r="J127" s="53">
        <v>3795.61</v>
      </c>
      <c r="K127" s="53">
        <v>3804.61</v>
      </c>
      <c r="L127" s="53">
        <v>3806.18</v>
      </c>
      <c r="M127" s="53">
        <v>3809.59</v>
      </c>
      <c r="N127" s="53">
        <v>3809.81</v>
      </c>
      <c r="O127" s="53">
        <v>3811.05</v>
      </c>
      <c r="P127" s="53">
        <v>3807.14</v>
      </c>
      <c r="Q127" s="53">
        <v>3812.55</v>
      </c>
      <c r="R127" s="53">
        <v>3810.04</v>
      </c>
      <c r="S127" s="53">
        <v>3811.49</v>
      </c>
      <c r="T127" s="53">
        <v>3807.55</v>
      </c>
      <c r="U127" s="53">
        <v>3793.7</v>
      </c>
      <c r="V127" s="53">
        <v>3791.81</v>
      </c>
      <c r="W127" s="53">
        <v>3800.73</v>
      </c>
      <c r="X127" s="53">
        <v>3805.54</v>
      </c>
      <c r="Y127" s="53">
        <v>3883.14</v>
      </c>
    </row>
    <row r="128" spans="1:25" ht="15.75" x14ac:dyDescent="0.25">
      <c r="A128" s="52">
        <v>19</v>
      </c>
      <c r="B128" s="53">
        <v>3875.23</v>
      </c>
      <c r="C128" s="53">
        <v>3816.32</v>
      </c>
      <c r="D128" s="53">
        <v>3811.66</v>
      </c>
      <c r="E128" s="53">
        <v>3812.33</v>
      </c>
      <c r="F128" s="53">
        <v>3810.43</v>
      </c>
      <c r="G128" s="53">
        <v>3812.08</v>
      </c>
      <c r="H128" s="53">
        <v>3802.84</v>
      </c>
      <c r="I128" s="53">
        <v>3559.21</v>
      </c>
      <c r="J128" s="53">
        <v>3570.07</v>
      </c>
      <c r="K128" s="53">
        <v>3558.15</v>
      </c>
      <c r="L128" s="53">
        <v>3743.09</v>
      </c>
      <c r="M128" s="53">
        <v>3731.9</v>
      </c>
      <c r="N128" s="53">
        <v>3697.66</v>
      </c>
      <c r="O128" s="53">
        <v>3767.33</v>
      </c>
      <c r="P128" s="53">
        <v>3870.15</v>
      </c>
      <c r="Q128" s="53">
        <v>3866.69</v>
      </c>
      <c r="R128" s="53">
        <v>3866.11</v>
      </c>
      <c r="S128" s="53">
        <v>3845.61</v>
      </c>
      <c r="T128" s="53">
        <v>3800.46</v>
      </c>
      <c r="U128" s="53">
        <v>3906.83</v>
      </c>
      <c r="V128" s="53">
        <v>3846.61</v>
      </c>
      <c r="W128" s="53">
        <v>3920.49</v>
      </c>
      <c r="X128" s="53">
        <v>3963.09</v>
      </c>
      <c r="Y128" s="53">
        <v>3958.38</v>
      </c>
    </row>
    <row r="129" spans="1:25" ht="15.75" x14ac:dyDescent="0.25">
      <c r="A129" s="52">
        <v>20</v>
      </c>
      <c r="B129" s="53">
        <v>4021.52</v>
      </c>
      <c r="C129" s="53">
        <v>3987.14</v>
      </c>
      <c r="D129" s="53">
        <v>3632.06</v>
      </c>
      <c r="E129" s="53">
        <v>3630.9</v>
      </c>
      <c r="F129" s="53">
        <v>3635.77</v>
      </c>
      <c r="G129" s="53">
        <v>3633.5</v>
      </c>
      <c r="H129" s="53">
        <v>3566.52</v>
      </c>
      <c r="I129" s="53">
        <v>3564.32</v>
      </c>
      <c r="J129" s="53">
        <v>3562.07</v>
      </c>
      <c r="K129" s="53">
        <v>3700.75</v>
      </c>
      <c r="L129" s="53">
        <v>3714.47</v>
      </c>
      <c r="M129" s="53">
        <v>3722.12</v>
      </c>
      <c r="N129" s="53">
        <v>3722.02</v>
      </c>
      <c r="O129" s="53">
        <v>3737.86</v>
      </c>
      <c r="P129" s="53">
        <v>3794.19</v>
      </c>
      <c r="Q129" s="53">
        <v>3853.05</v>
      </c>
      <c r="R129" s="53">
        <v>3895.63</v>
      </c>
      <c r="S129" s="53">
        <v>3862.29</v>
      </c>
      <c r="T129" s="53">
        <v>3857.45</v>
      </c>
      <c r="U129" s="53">
        <v>3897.24</v>
      </c>
      <c r="V129" s="53">
        <v>3922.68</v>
      </c>
      <c r="W129" s="53">
        <v>3944.48</v>
      </c>
      <c r="X129" s="53">
        <v>3886.94</v>
      </c>
      <c r="Y129" s="53">
        <v>3907.96</v>
      </c>
    </row>
    <row r="130" spans="1:25" ht="15.75" x14ac:dyDescent="0.25">
      <c r="A130" s="52">
        <v>21</v>
      </c>
      <c r="B130" s="53">
        <v>4006.45</v>
      </c>
      <c r="C130" s="53">
        <v>3986.72</v>
      </c>
      <c r="D130" s="53">
        <v>3747.95</v>
      </c>
      <c r="E130" s="53">
        <v>3742.1</v>
      </c>
      <c r="F130" s="53">
        <v>3712.88</v>
      </c>
      <c r="G130" s="53">
        <v>3713.74</v>
      </c>
      <c r="H130" s="53">
        <v>3714.19</v>
      </c>
      <c r="I130" s="53">
        <v>3691.26</v>
      </c>
      <c r="J130" s="53">
        <v>3672.76</v>
      </c>
      <c r="K130" s="53">
        <v>3684.03</v>
      </c>
      <c r="L130" s="53">
        <v>3690.02</v>
      </c>
      <c r="M130" s="53">
        <v>3703.92</v>
      </c>
      <c r="N130" s="53">
        <v>3689.06</v>
      </c>
      <c r="O130" s="53">
        <v>3694.34</v>
      </c>
      <c r="P130" s="53">
        <v>3686.65</v>
      </c>
      <c r="Q130" s="53">
        <v>3780.61</v>
      </c>
      <c r="R130" s="53">
        <v>3904.54</v>
      </c>
      <c r="S130" s="53">
        <v>3925.05</v>
      </c>
      <c r="T130" s="53">
        <v>3838.27</v>
      </c>
      <c r="U130" s="53">
        <v>3897.04</v>
      </c>
      <c r="V130" s="53">
        <v>3876.35</v>
      </c>
      <c r="W130" s="53">
        <v>3885.07</v>
      </c>
      <c r="X130" s="53">
        <v>3784.06</v>
      </c>
      <c r="Y130" s="53">
        <v>3811.02</v>
      </c>
    </row>
    <row r="131" spans="1:25" ht="15.75" x14ac:dyDescent="0.25">
      <c r="A131" s="52">
        <v>22</v>
      </c>
      <c r="B131" s="53">
        <v>3979.16</v>
      </c>
      <c r="C131" s="53">
        <v>4001.93</v>
      </c>
      <c r="D131" s="53">
        <v>3871.3</v>
      </c>
      <c r="E131" s="53">
        <v>3798.62</v>
      </c>
      <c r="F131" s="53">
        <v>3686.11</v>
      </c>
      <c r="G131" s="53">
        <v>3688.57</v>
      </c>
      <c r="H131" s="53">
        <v>3598.26</v>
      </c>
      <c r="I131" s="53">
        <v>3672.58</v>
      </c>
      <c r="J131" s="53">
        <v>3674.52</v>
      </c>
      <c r="K131" s="53">
        <v>3679.84</v>
      </c>
      <c r="L131" s="53">
        <v>3681.67</v>
      </c>
      <c r="M131" s="53">
        <v>3684.57</v>
      </c>
      <c r="N131" s="53">
        <v>3698.79</v>
      </c>
      <c r="O131" s="53">
        <v>3736.87</v>
      </c>
      <c r="P131" s="53">
        <v>3757.63</v>
      </c>
      <c r="Q131" s="53">
        <v>3803.7</v>
      </c>
      <c r="R131" s="53">
        <v>3872.43</v>
      </c>
      <c r="S131" s="53">
        <v>3872.71</v>
      </c>
      <c r="T131" s="53">
        <v>3837.45</v>
      </c>
      <c r="U131" s="53">
        <v>3875.52</v>
      </c>
      <c r="V131" s="53">
        <v>3872.54</v>
      </c>
      <c r="W131" s="53">
        <v>3923.76</v>
      </c>
      <c r="X131" s="53">
        <v>3924.96</v>
      </c>
      <c r="Y131" s="53">
        <v>3976.85</v>
      </c>
    </row>
    <row r="132" spans="1:25" ht="15.75" x14ac:dyDescent="0.25">
      <c r="A132" s="52">
        <v>23</v>
      </c>
      <c r="B132" s="53">
        <v>3997.54</v>
      </c>
      <c r="C132" s="53">
        <v>3997.39</v>
      </c>
      <c r="D132" s="53">
        <v>3701.02</v>
      </c>
      <c r="E132" s="53">
        <v>3701.91</v>
      </c>
      <c r="F132" s="53">
        <v>3702.7</v>
      </c>
      <c r="G132" s="53">
        <v>3706.14</v>
      </c>
      <c r="H132" s="53">
        <v>3700.94</v>
      </c>
      <c r="I132" s="53">
        <v>3788.86</v>
      </c>
      <c r="J132" s="53">
        <v>3781.44</v>
      </c>
      <c r="K132" s="53">
        <v>3777.1</v>
      </c>
      <c r="L132" s="53">
        <v>3837.55</v>
      </c>
      <c r="M132" s="53">
        <v>3782.92</v>
      </c>
      <c r="N132" s="53">
        <v>3784.98</v>
      </c>
      <c r="O132" s="53">
        <v>3774.11</v>
      </c>
      <c r="P132" s="53">
        <v>3758.62</v>
      </c>
      <c r="Q132" s="53">
        <v>3779.49</v>
      </c>
      <c r="R132" s="53">
        <v>3783.3</v>
      </c>
      <c r="S132" s="53">
        <v>3767.17</v>
      </c>
      <c r="T132" s="53">
        <v>3768.61</v>
      </c>
      <c r="U132" s="53">
        <v>3779.86</v>
      </c>
      <c r="V132" s="53">
        <v>4006.52</v>
      </c>
      <c r="W132" s="53">
        <v>4048.92</v>
      </c>
      <c r="X132" s="53">
        <v>4048.18</v>
      </c>
      <c r="Y132" s="53">
        <v>4075.32</v>
      </c>
    </row>
    <row r="133" spans="1:25" ht="15.75" x14ac:dyDescent="0.25">
      <c r="A133" s="52">
        <v>24</v>
      </c>
      <c r="B133" s="53">
        <v>4144.59</v>
      </c>
      <c r="C133" s="53">
        <v>4012.42</v>
      </c>
      <c r="D133" s="53">
        <v>3794.08</v>
      </c>
      <c r="E133" s="53">
        <v>3792.29</v>
      </c>
      <c r="F133" s="53">
        <v>3791.52</v>
      </c>
      <c r="G133" s="53">
        <v>3790.36</v>
      </c>
      <c r="H133" s="53">
        <v>3777.6</v>
      </c>
      <c r="I133" s="53">
        <v>3549.83</v>
      </c>
      <c r="J133" s="53">
        <v>3597.68</v>
      </c>
      <c r="K133" s="53">
        <v>3722.56</v>
      </c>
      <c r="L133" s="53">
        <v>3769.4</v>
      </c>
      <c r="M133" s="53">
        <v>3784.3</v>
      </c>
      <c r="N133" s="53">
        <v>3885.69</v>
      </c>
      <c r="O133" s="53">
        <v>3905.69</v>
      </c>
      <c r="P133" s="53">
        <v>3980.13</v>
      </c>
      <c r="Q133" s="53">
        <v>3983.12</v>
      </c>
      <c r="R133" s="53">
        <v>3884.87</v>
      </c>
      <c r="S133" s="53">
        <v>4007.21</v>
      </c>
      <c r="T133" s="53">
        <v>4005.12</v>
      </c>
      <c r="U133" s="53">
        <v>4008.95</v>
      </c>
      <c r="V133" s="53">
        <v>3995.03</v>
      </c>
      <c r="W133" s="53">
        <v>4065.67</v>
      </c>
      <c r="X133" s="53">
        <v>4015.54</v>
      </c>
      <c r="Y133" s="53">
        <v>4089.68</v>
      </c>
    </row>
    <row r="134" spans="1:25" ht="15.75" x14ac:dyDescent="0.25">
      <c r="A134" s="52">
        <v>25</v>
      </c>
      <c r="B134" s="53">
        <v>4090.86</v>
      </c>
      <c r="C134" s="53">
        <v>3928.97</v>
      </c>
      <c r="D134" s="53">
        <v>3550.63</v>
      </c>
      <c r="E134" s="53">
        <v>3544.64</v>
      </c>
      <c r="F134" s="53">
        <v>3546.98</v>
      </c>
      <c r="G134" s="53">
        <v>3550.68</v>
      </c>
      <c r="H134" s="53">
        <v>3546.23</v>
      </c>
      <c r="I134" s="53">
        <v>3788.55</v>
      </c>
      <c r="J134" s="53">
        <v>3767.02</v>
      </c>
      <c r="K134" s="53">
        <v>3782.23</v>
      </c>
      <c r="L134" s="53">
        <v>3760.83</v>
      </c>
      <c r="M134" s="53">
        <v>3799.36</v>
      </c>
      <c r="N134" s="53">
        <v>3851.25</v>
      </c>
      <c r="O134" s="53">
        <v>3952.22</v>
      </c>
      <c r="P134" s="53">
        <v>3940.86</v>
      </c>
      <c r="Q134" s="53">
        <v>3953.22</v>
      </c>
      <c r="R134" s="53">
        <v>3955.26</v>
      </c>
      <c r="S134" s="53">
        <v>3991.05</v>
      </c>
      <c r="T134" s="53">
        <v>3980.6</v>
      </c>
      <c r="U134" s="53">
        <v>3984.15</v>
      </c>
      <c r="V134" s="53">
        <v>3968.67</v>
      </c>
      <c r="W134" s="53">
        <v>3998.12</v>
      </c>
      <c r="X134" s="53">
        <v>3994.64</v>
      </c>
      <c r="Y134" s="53">
        <v>4007.55</v>
      </c>
    </row>
    <row r="135" spans="1:25" ht="15.75" x14ac:dyDescent="0.25">
      <c r="A135" s="52">
        <v>26</v>
      </c>
      <c r="B135" s="53">
        <v>4062.16</v>
      </c>
      <c r="C135" s="53">
        <v>3987.98</v>
      </c>
      <c r="D135" s="53">
        <v>3813.97</v>
      </c>
      <c r="E135" s="53">
        <v>3802.68</v>
      </c>
      <c r="F135" s="53">
        <v>3806.57</v>
      </c>
      <c r="G135" s="53">
        <v>3804.66</v>
      </c>
      <c r="H135" s="53">
        <v>3800.29</v>
      </c>
      <c r="I135" s="53">
        <v>3782.52</v>
      </c>
      <c r="J135" s="53">
        <v>3792.33</v>
      </c>
      <c r="K135" s="53">
        <v>3829.08</v>
      </c>
      <c r="L135" s="53">
        <v>3832.93</v>
      </c>
      <c r="M135" s="53">
        <v>3879.92</v>
      </c>
      <c r="N135" s="53">
        <v>3891.55</v>
      </c>
      <c r="O135" s="53">
        <v>3859.52</v>
      </c>
      <c r="P135" s="53">
        <v>3826.8</v>
      </c>
      <c r="Q135" s="53">
        <v>3895.94</v>
      </c>
      <c r="R135" s="53">
        <v>3851.58</v>
      </c>
      <c r="S135" s="53">
        <v>3840.66</v>
      </c>
      <c r="T135" s="53">
        <v>3828.68</v>
      </c>
      <c r="U135" s="53">
        <v>3849.13</v>
      </c>
      <c r="V135" s="53">
        <v>3842.55</v>
      </c>
      <c r="W135" s="53">
        <v>3875.27</v>
      </c>
      <c r="X135" s="53">
        <v>3879.74</v>
      </c>
      <c r="Y135" s="53">
        <v>3993.85</v>
      </c>
    </row>
    <row r="136" spans="1:25" ht="15.75" x14ac:dyDescent="0.25">
      <c r="A136" s="52">
        <v>27</v>
      </c>
      <c r="B136" s="53">
        <v>4008.76</v>
      </c>
      <c r="C136" s="53">
        <v>3852.03</v>
      </c>
      <c r="D136" s="53">
        <v>3805.19</v>
      </c>
      <c r="E136" s="53">
        <v>3801.22</v>
      </c>
      <c r="F136" s="53">
        <v>3798.86</v>
      </c>
      <c r="G136" s="53">
        <v>3806.17</v>
      </c>
      <c r="H136" s="53">
        <v>3795.25</v>
      </c>
      <c r="I136" s="53">
        <v>3839.4</v>
      </c>
      <c r="J136" s="53">
        <v>3839.91</v>
      </c>
      <c r="K136" s="53">
        <v>3855.5</v>
      </c>
      <c r="L136" s="53">
        <v>3862.42</v>
      </c>
      <c r="M136" s="53">
        <v>3879.36</v>
      </c>
      <c r="N136" s="53">
        <v>3907.09</v>
      </c>
      <c r="O136" s="53">
        <v>3998.33</v>
      </c>
      <c r="P136" s="53">
        <v>4061.46</v>
      </c>
      <c r="Q136" s="53">
        <v>4083.11</v>
      </c>
      <c r="R136" s="53">
        <v>3997.96</v>
      </c>
      <c r="S136" s="53">
        <v>3922.46</v>
      </c>
      <c r="T136" s="53">
        <v>3872.16</v>
      </c>
      <c r="U136" s="53">
        <v>4001.86</v>
      </c>
      <c r="V136" s="53">
        <v>4007.89</v>
      </c>
      <c r="W136" s="53">
        <v>4030.8</v>
      </c>
      <c r="X136" s="53">
        <v>4027.56</v>
      </c>
      <c r="Y136" s="53">
        <v>4028.67</v>
      </c>
    </row>
    <row r="137" spans="1:25" ht="15.75" x14ac:dyDescent="0.25">
      <c r="A137" s="52">
        <v>28</v>
      </c>
      <c r="B137" s="53">
        <v>4026.66</v>
      </c>
      <c r="C137" s="53">
        <v>3988.5</v>
      </c>
      <c r="D137" s="53">
        <v>3942.12</v>
      </c>
      <c r="E137" s="53">
        <v>3864.48</v>
      </c>
      <c r="F137" s="53">
        <v>3825.68</v>
      </c>
      <c r="G137" s="53">
        <v>3845</v>
      </c>
      <c r="H137" s="53">
        <v>3821.04</v>
      </c>
      <c r="I137" s="53">
        <v>3899.77</v>
      </c>
      <c r="J137" s="53">
        <v>3893.56</v>
      </c>
      <c r="K137" s="53">
        <v>3899.06</v>
      </c>
      <c r="L137" s="53">
        <v>3908.59</v>
      </c>
      <c r="M137" s="53">
        <v>3924.93</v>
      </c>
      <c r="N137" s="53">
        <v>3960.34</v>
      </c>
      <c r="O137" s="53">
        <v>4039.07</v>
      </c>
      <c r="P137" s="53">
        <v>4009.82</v>
      </c>
      <c r="Q137" s="53">
        <v>4064.74</v>
      </c>
      <c r="R137" s="53">
        <v>4071.23</v>
      </c>
      <c r="S137" s="53">
        <v>4025.7</v>
      </c>
      <c r="T137" s="53">
        <v>4022.82</v>
      </c>
      <c r="U137" s="53">
        <v>4008.46</v>
      </c>
      <c r="V137" s="53">
        <v>4012.4</v>
      </c>
      <c r="W137" s="53">
        <v>4023.06</v>
      </c>
      <c r="X137" s="53">
        <v>4021.61</v>
      </c>
      <c r="Y137" s="53">
        <v>4091.11</v>
      </c>
    </row>
    <row r="138" spans="1:25" ht="15.75" x14ac:dyDescent="0.25">
      <c r="A138" s="52">
        <v>29</v>
      </c>
      <c r="B138" s="53">
        <v>4106.95</v>
      </c>
      <c r="C138" s="53">
        <v>3986.37</v>
      </c>
      <c r="D138" s="53">
        <v>3881.61</v>
      </c>
      <c r="E138" s="53">
        <v>3881.73</v>
      </c>
      <c r="F138" s="53">
        <v>3890.89</v>
      </c>
      <c r="G138" s="53">
        <v>3898.19</v>
      </c>
      <c r="H138" s="53">
        <v>3888.71</v>
      </c>
      <c r="I138" s="53">
        <v>3913.09</v>
      </c>
      <c r="J138" s="53">
        <v>3904.96</v>
      </c>
      <c r="K138" s="53">
        <v>3910.66</v>
      </c>
      <c r="L138" s="53">
        <v>3913.83</v>
      </c>
      <c r="M138" s="53">
        <v>3919.51</v>
      </c>
      <c r="N138" s="53">
        <v>3922.17</v>
      </c>
      <c r="O138" s="53">
        <v>3922.17</v>
      </c>
      <c r="P138" s="53">
        <v>3911.19</v>
      </c>
      <c r="Q138" s="53">
        <v>3914.96</v>
      </c>
      <c r="R138" s="53">
        <v>3920.35</v>
      </c>
      <c r="S138" s="53">
        <v>3911.43</v>
      </c>
      <c r="T138" s="53">
        <v>3918.92</v>
      </c>
      <c r="U138" s="53">
        <v>3908.71</v>
      </c>
      <c r="V138" s="53">
        <v>3894.09</v>
      </c>
      <c r="W138" s="53">
        <v>3906.11</v>
      </c>
      <c r="X138" s="53">
        <v>3942.19</v>
      </c>
      <c r="Y138" s="53">
        <v>3947.63</v>
      </c>
    </row>
    <row r="139" spans="1:25" ht="15.75" x14ac:dyDescent="0.25">
      <c r="A139" s="52">
        <v>30</v>
      </c>
      <c r="B139" s="53">
        <v>3994.24</v>
      </c>
      <c r="C139" s="53">
        <v>3903.98</v>
      </c>
      <c r="D139" s="53">
        <v>3885.1</v>
      </c>
      <c r="E139" s="53">
        <v>3897.06</v>
      </c>
      <c r="F139" s="53">
        <v>3894.81</v>
      </c>
      <c r="G139" s="53">
        <v>3886.48</v>
      </c>
      <c r="H139" s="53">
        <v>3888.16</v>
      </c>
      <c r="I139" s="53">
        <v>3720.3</v>
      </c>
      <c r="J139" s="53">
        <v>3749.91</v>
      </c>
      <c r="K139" s="53">
        <v>3752.19</v>
      </c>
      <c r="L139" s="53">
        <v>3773.13</v>
      </c>
      <c r="M139" s="53">
        <v>3785.11</v>
      </c>
      <c r="N139" s="53">
        <v>3889.18</v>
      </c>
      <c r="O139" s="53">
        <v>3968.89</v>
      </c>
      <c r="P139" s="53">
        <v>3954.7</v>
      </c>
      <c r="Q139" s="53">
        <v>3936.62</v>
      </c>
      <c r="R139" s="53">
        <v>3939.14</v>
      </c>
      <c r="S139" s="53">
        <v>3941.29</v>
      </c>
      <c r="T139" s="53">
        <v>3944.34</v>
      </c>
      <c r="U139" s="53">
        <v>3937.41</v>
      </c>
      <c r="V139" s="53">
        <v>3955.41</v>
      </c>
      <c r="W139" s="53">
        <v>3964.38</v>
      </c>
      <c r="X139" s="53">
        <v>3975.54</v>
      </c>
      <c r="Y139" s="53">
        <v>3993.06</v>
      </c>
    </row>
    <row r="140" spans="1:25" ht="15.75" outlineLevel="1" x14ac:dyDescent="0.25">
      <c r="A140" s="52">
        <v>31</v>
      </c>
      <c r="B140" s="53">
        <v>3994.12</v>
      </c>
      <c r="C140" s="53">
        <v>3959.42</v>
      </c>
      <c r="D140" s="53">
        <v>3758.5</v>
      </c>
      <c r="E140" s="53">
        <v>3760.8</v>
      </c>
      <c r="F140" s="53">
        <v>3752.05</v>
      </c>
      <c r="G140" s="53">
        <v>3744.09</v>
      </c>
      <c r="H140" s="53">
        <v>3744.94</v>
      </c>
      <c r="I140" s="53">
        <v>3744.99</v>
      </c>
      <c r="J140" s="53">
        <v>3752.65</v>
      </c>
      <c r="K140" s="53">
        <v>3767.53</v>
      </c>
      <c r="L140" s="53">
        <v>3753.53</v>
      </c>
      <c r="M140" s="53">
        <v>3757.58</v>
      </c>
      <c r="N140" s="53">
        <v>3763.87</v>
      </c>
      <c r="O140" s="53">
        <v>3751.85</v>
      </c>
      <c r="P140" s="53">
        <v>3749.5</v>
      </c>
      <c r="Q140" s="53">
        <v>3758.63</v>
      </c>
      <c r="R140" s="53">
        <v>3761.64</v>
      </c>
      <c r="S140" s="53">
        <v>3785.64</v>
      </c>
      <c r="T140" s="53">
        <v>3780.74</v>
      </c>
      <c r="U140" s="53">
        <v>3788.88</v>
      </c>
      <c r="V140" s="53">
        <v>3780.58</v>
      </c>
      <c r="W140" s="53">
        <v>3894.2</v>
      </c>
      <c r="X140" s="53">
        <v>3794.59</v>
      </c>
      <c r="Y140" s="53">
        <v>3949.29</v>
      </c>
    </row>
    <row r="141" spans="1:25" ht="15.75" x14ac:dyDescent="0.2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5.75" x14ac:dyDescent="0.25">
      <c r="A142" s="113" t="s">
        <v>96</v>
      </c>
      <c r="B142" s="113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4">
        <v>565258.50467289716</v>
      </c>
      <c r="O142" s="11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5.75" x14ac:dyDescent="0.2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5.75" x14ac:dyDescent="0.25">
      <c r="A144" s="33" t="s">
        <v>42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6" ht="18.75" x14ac:dyDescent="0.25">
      <c r="A145" s="111" t="s">
        <v>67</v>
      </c>
      <c r="B145" s="112" t="s">
        <v>97</v>
      </c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12"/>
      <c r="X145" s="112"/>
      <c r="Y145" s="112"/>
    </row>
    <row r="146" spans="1:26" ht="15.75" x14ac:dyDescent="0.25">
      <c r="A146" s="111"/>
      <c r="B146" s="51" t="s">
        <v>69</v>
      </c>
      <c r="C146" s="51" t="s">
        <v>70</v>
      </c>
      <c r="D146" s="51" t="s">
        <v>71</v>
      </c>
      <c r="E146" s="51" t="s">
        <v>72</v>
      </c>
      <c r="F146" s="51" t="s">
        <v>73</v>
      </c>
      <c r="G146" s="51" t="s">
        <v>74</v>
      </c>
      <c r="H146" s="51" t="s">
        <v>75</v>
      </c>
      <c r="I146" s="51" t="s">
        <v>76</v>
      </c>
      <c r="J146" s="51" t="s">
        <v>77</v>
      </c>
      <c r="K146" s="51" t="s">
        <v>78</v>
      </c>
      <c r="L146" s="51" t="s">
        <v>79</v>
      </c>
      <c r="M146" s="51" t="s">
        <v>80</v>
      </c>
      <c r="N146" s="51" t="s">
        <v>81</v>
      </c>
      <c r="O146" s="51" t="s">
        <v>82</v>
      </c>
      <c r="P146" s="51" t="s">
        <v>83</v>
      </c>
      <c r="Q146" s="51" t="s">
        <v>84</v>
      </c>
      <c r="R146" s="51" t="s">
        <v>85</v>
      </c>
      <c r="S146" s="51" t="s">
        <v>86</v>
      </c>
      <c r="T146" s="51" t="s">
        <v>87</v>
      </c>
      <c r="U146" s="51" t="s">
        <v>88</v>
      </c>
      <c r="V146" s="51" t="s">
        <v>89</v>
      </c>
      <c r="W146" s="51" t="s">
        <v>90</v>
      </c>
      <c r="X146" s="51" t="s">
        <v>91</v>
      </c>
      <c r="Y146" s="51" t="s">
        <v>92</v>
      </c>
    </row>
    <row r="147" spans="1:26" ht="15.75" x14ac:dyDescent="0.25">
      <c r="A147" s="52">
        <v>1</v>
      </c>
      <c r="B147" s="55">
        <v>1272.1101719200001</v>
      </c>
      <c r="C147" s="55">
        <v>1235.3421334100001</v>
      </c>
      <c r="D147" s="55">
        <v>1110.8239741899999</v>
      </c>
      <c r="E147" s="55">
        <v>1103.1761406099999</v>
      </c>
      <c r="F147" s="55">
        <v>1104.1986927099999</v>
      </c>
      <c r="G147" s="55">
        <v>1102.47574943</v>
      </c>
      <c r="H147" s="55">
        <v>1098.05344519</v>
      </c>
      <c r="I147" s="55">
        <v>1085.6621241</v>
      </c>
      <c r="J147" s="55">
        <v>1095.77663052</v>
      </c>
      <c r="K147" s="55">
        <v>1099.88863068</v>
      </c>
      <c r="L147" s="55">
        <v>1096.5576351100001</v>
      </c>
      <c r="M147" s="55">
        <v>1101.6892320500001</v>
      </c>
      <c r="N147" s="55">
        <v>1095.9570914799999</v>
      </c>
      <c r="O147" s="55">
        <v>1104.8480610399999</v>
      </c>
      <c r="P147" s="55">
        <v>1102.0870984000001</v>
      </c>
      <c r="Q147" s="55">
        <v>1111.1246908000001</v>
      </c>
      <c r="R147" s="55">
        <v>1113.1413525299999</v>
      </c>
      <c r="S147" s="55">
        <v>1137.2582721000001</v>
      </c>
      <c r="T147" s="55">
        <v>1147.2306332000001</v>
      </c>
      <c r="U147" s="55">
        <v>1128.6924623499999</v>
      </c>
      <c r="V147" s="55">
        <v>1128.0869886</v>
      </c>
      <c r="W147" s="55">
        <v>1138.1657751499999</v>
      </c>
      <c r="X147" s="55">
        <v>1159.27647733</v>
      </c>
      <c r="Y147" s="55">
        <v>1165.2576510399999</v>
      </c>
      <c r="Z147" s="56"/>
    </row>
    <row r="148" spans="1:26" ht="15.75" x14ac:dyDescent="0.25">
      <c r="A148" s="52">
        <v>2</v>
      </c>
      <c r="B148" s="55">
        <v>1166.5941301600001</v>
      </c>
      <c r="C148" s="55">
        <v>1125.0311831900001</v>
      </c>
      <c r="D148" s="55">
        <v>1164.5557242</v>
      </c>
      <c r="E148" s="55">
        <v>1150.2708231399999</v>
      </c>
      <c r="F148" s="55">
        <v>1113.67328817</v>
      </c>
      <c r="G148" s="55">
        <v>1113.1224461300001</v>
      </c>
      <c r="H148" s="55">
        <v>1109.5248338900001</v>
      </c>
      <c r="I148" s="55">
        <v>1040.89803396</v>
      </c>
      <c r="J148" s="55">
        <v>1033.98620738</v>
      </c>
      <c r="K148" s="55">
        <v>1036.1326203599999</v>
      </c>
      <c r="L148" s="55">
        <v>1037.10682587</v>
      </c>
      <c r="M148" s="55">
        <v>1037.75936237</v>
      </c>
      <c r="N148" s="55">
        <v>1038.7726721700001</v>
      </c>
      <c r="O148" s="55">
        <v>1040.67990609</v>
      </c>
      <c r="P148" s="55">
        <v>1043.4589677199999</v>
      </c>
      <c r="Q148" s="55">
        <v>1065.26794055</v>
      </c>
      <c r="R148" s="55">
        <v>1088.2214671199999</v>
      </c>
      <c r="S148" s="55">
        <v>1108.92881152</v>
      </c>
      <c r="T148" s="55">
        <v>1099.10882124</v>
      </c>
      <c r="U148" s="55">
        <v>1069.6609550400001</v>
      </c>
      <c r="V148" s="55">
        <v>1071.3531404</v>
      </c>
      <c r="W148" s="55">
        <v>1086.0768047399999</v>
      </c>
      <c r="X148" s="55">
        <v>1099.0519749699999</v>
      </c>
      <c r="Y148" s="55">
        <v>1115.77173816</v>
      </c>
    </row>
    <row r="149" spans="1:26" ht="15.75" x14ac:dyDescent="0.25">
      <c r="A149" s="52">
        <v>3</v>
      </c>
      <c r="B149" s="55">
        <v>1119.09353493</v>
      </c>
      <c r="C149" s="55">
        <v>1070.9636938900001</v>
      </c>
      <c r="D149" s="55">
        <v>1077.7770063200001</v>
      </c>
      <c r="E149" s="55">
        <v>1041.8144764599999</v>
      </c>
      <c r="F149" s="55">
        <v>1041.2021583999999</v>
      </c>
      <c r="G149" s="55">
        <v>1040.49159336</v>
      </c>
      <c r="H149" s="55">
        <v>1011.92715531</v>
      </c>
      <c r="I149" s="55">
        <v>995.70830332000003</v>
      </c>
      <c r="J149" s="55">
        <v>999.39344354000002</v>
      </c>
      <c r="K149" s="55">
        <v>1001.7243558599999</v>
      </c>
      <c r="L149" s="55">
        <v>1004.2867671400001</v>
      </c>
      <c r="M149" s="55">
        <v>1006.98341307</v>
      </c>
      <c r="N149" s="55">
        <v>1007.33724177</v>
      </c>
      <c r="O149" s="55">
        <v>1004.52849013</v>
      </c>
      <c r="P149" s="55">
        <v>1022.83236847</v>
      </c>
      <c r="Q149" s="55">
        <v>1059.8006776100001</v>
      </c>
      <c r="R149" s="55">
        <v>1015.75835863</v>
      </c>
      <c r="S149" s="55">
        <v>1003.85890031</v>
      </c>
      <c r="T149" s="55">
        <v>1004.14704956</v>
      </c>
      <c r="U149" s="55">
        <v>1005.207958</v>
      </c>
      <c r="V149" s="55">
        <v>1002.12875428</v>
      </c>
      <c r="W149" s="55">
        <v>1010.1768636199999</v>
      </c>
      <c r="X149" s="55">
        <v>1076.48100365</v>
      </c>
      <c r="Y149" s="55">
        <v>1091.5056821799999</v>
      </c>
    </row>
    <row r="150" spans="1:26" ht="15.75" x14ac:dyDescent="0.25">
      <c r="A150" s="52">
        <v>4</v>
      </c>
      <c r="B150" s="55">
        <v>1095.0827946500001</v>
      </c>
      <c r="C150" s="55">
        <v>1074.52714743</v>
      </c>
      <c r="D150" s="55">
        <v>1006.43030565</v>
      </c>
      <c r="E150" s="55">
        <v>1006.30829253</v>
      </c>
      <c r="F150" s="55">
        <v>1003.93273503</v>
      </c>
      <c r="G150" s="55">
        <v>1003.7603652400001</v>
      </c>
      <c r="H150" s="55">
        <v>983.40425531999995</v>
      </c>
      <c r="I150" s="55">
        <v>1094.28107144</v>
      </c>
      <c r="J150" s="55">
        <v>1079.5035304200001</v>
      </c>
      <c r="K150" s="55">
        <v>1090.1713328400001</v>
      </c>
      <c r="L150" s="55">
        <v>1094.00439882</v>
      </c>
      <c r="M150" s="55">
        <v>1099.88559897</v>
      </c>
      <c r="N150" s="55">
        <v>1095.8855863900001</v>
      </c>
      <c r="O150" s="55">
        <v>1153.8890727999999</v>
      </c>
      <c r="P150" s="55">
        <v>1162.5043428700001</v>
      </c>
      <c r="Q150" s="55">
        <v>1095.7944097699999</v>
      </c>
      <c r="R150" s="55">
        <v>1101.8348365300001</v>
      </c>
      <c r="S150" s="55">
        <v>1099.41656569</v>
      </c>
      <c r="T150" s="55">
        <v>1150.12863176</v>
      </c>
      <c r="U150" s="55">
        <v>1157.75575334</v>
      </c>
      <c r="V150" s="55">
        <v>1156.6600373700001</v>
      </c>
      <c r="W150" s="55">
        <v>1158.4981209800001</v>
      </c>
      <c r="X150" s="55">
        <v>1186.2038578199999</v>
      </c>
      <c r="Y150" s="55">
        <v>1231.5634135800001</v>
      </c>
    </row>
    <row r="151" spans="1:26" ht="15.75" x14ac:dyDescent="0.25">
      <c r="A151" s="52">
        <v>5</v>
      </c>
      <c r="B151" s="55">
        <v>1180.25159386</v>
      </c>
      <c r="C151" s="55">
        <v>1172.042688</v>
      </c>
      <c r="D151" s="55">
        <v>1112.5580365400001</v>
      </c>
      <c r="E151" s="55">
        <v>1115.4654414700001</v>
      </c>
      <c r="F151" s="55">
        <v>1099.06720318</v>
      </c>
      <c r="G151" s="55">
        <v>1094.01476196</v>
      </c>
      <c r="H151" s="55">
        <v>1092.3462326599999</v>
      </c>
      <c r="I151" s="55">
        <v>1071.44030696</v>
      </c>
      <c r="J151" s="55">
        <v>1060.37739631</v>
      </c>
      <c r="K151" s="55">
        <v>1075.42861335</v>
      </c>
      <c r="L151" s="55">
        <v>1084.0263941600001</v>
      </c>
      <c r="M151" s="55">
        <v>1090.94619693</v>
      </c>
      <c r="N151" s="55">
        <v>1087.5322081300001</v>
      </c>
      <c r="O151" s="55">
        <v>1135.1607956299999</v>
      </c>
      <c r="P151" s="55">
        <v>1151.51965043</v>
      </c>
      <c r="Q151" s="55">
        <v>1145.85466997</v>
      </c>
      <c r="R151" s="55">
        <v>1148.81475224</v>
      </c>
      <c r="S151" s="55">
        <v>1131.8054014300001</v>
      </c>
      <c r="T151" s="55">
        <v>1133.2855132100001</v>
      </c>
      <c r="U151" s="55">
        <v>1117.5965414100001</v>
      </c>
      <c r="V151" s="55">
        <v>1116.54784518</v>
      </c>
      <c r="W151" s="55">
        <v>1145.8224475699999</v>
      </c>
      <c r="X151" s="55">
        <v>1188.9336701499999</v>
      </c>
      <c r="Y151" s="55">
        <v>1192.93637021</v>
      </c>
    </row>
    <row r="152" spans="1:26" ht="15.75" x14ac:dyDescent="0.25">
      <c r="A152" s="52">
        <v>6</v>
      </c>
      <c r="B152" s="55">
        <v>1227.4981153599999</v>
      </c>
      <c r="C152" s="55">
        <v>1150.9521208399999</v>
      </c>
      <c r="D152" s="55">
        <v>1099.2026790499999</v>
      </c>
      <c r="E152" s="55">
        <v>1085.2424784699999</v>
      </c>
      <c r="F152" s="55">
        <v>1084.2578521400001</v>
      </c>
      <c r="G152" s="55">
        <v>1090.1731432700001</v>
      </c>
      <c r="H152" s="55">
        <v>1084.0239871599999</v>
      </c>
      <c r="I152" s="55">
        <v>1114.8353019900001</v>
      </c>
      <c r="J152" s="55">
        <v>1110.65308086</v>
      </c>
      <c r="K152" s="55">
        <v>1112.434084</v>
      </c>
      <c r="L152" s="55">
        <v>1113.0885681300001</v>
      </c>
      <c r="M152" s="55">
        <v>1097.3122291100001</v>
      </c>
      <c r="N152" s="55">
        <v>1100.8225292899999</v>
      </c>
      <c r="O152" s="55">
        <v>1123.6899937799999</v>
      </c>
      <c r="P152" s="55">
        <v>1118.8158486699999</v>
      </c>
      <c r="Q152" s="55">
        <v>1123.01140876</v>
      </c>
      <c r="R152" s="55">
        <v>1144.0202445899999</v>
      </c>
      <c r="S152" s="55">
        <v>1139.67731329</v>
      </c>
      <c r="T152" s="55">
        <v>1126.5771902900001</v>
      </c>
      <c r="U152" s="55">
        <v>1138.99866677</v>
      </c>
      <c r="V152" s="55">
        <v>1134.66023008</v>
      </c>
      <c r="W152" s="55">
        <v>1151.0234880400001</v>
      </c>
      <c r="X152" s="55">
        <v>1144.69625842</v>
      </c>
      <c r="Y152" s="55">
        <v>1160.7213855099999</v>
      </c>
    </row>
    <row r="153" spans="1:26" ht="15.75" x14ac:dyDescent="0.25">
      <c r="A153" s="52">
        <v>7</v>
      </c>
      <c r="B153" s="55">
        <v>1269.9779211</v>
      </c>
      <c r="C153" s="55">
        <v>1170.5475779200001</v>
      </c>
      <c r="D153" s="55">
        <v>1148.21455287</v>
      </c>
      <c r="E153" s="55">
        <v>1135.05980024</v>
      </c>
      <c r="F153" s="55">
        <v>1101.904</v>
      </c>
      <c r="G153" s="55">
        <v>1109.2242872100001</v>
      </c>
      <c r="H153" s="55">
        <v>1120.37843359</v>
      </c>
      <c r="I153" s="55">
        <v>937.73134741000001</v>
      </c>
      <c r="J153" s="55">
        <v>938.48723031999998</v>
      </c>
      <c r="K153" s="55">
        <v>945.17885720000004</v>
      </c>
      <c r="L153" s="55">
        <v>950.13669838999999</v>
      </c>
      <c r="M153" s="55">
        <v>945.77432082999997</v>
      </c>
      <c r="N153" s="55">
        <v>905.26968244</v>
      </c>
      <c r="O153" s="55">
        <v>905.05037577999997</v>
      </c>
      <c r="P153" s="55">
        <v>896.97657646000005</v>
      </c>
      <c r="Q153" s="55">
        <v>900.47265645000004</v>
      </c>
      <c r="R153" s="55">
        <v>901.3115196</v>
      </c>
      <c r="S153" s="55">
        <v>898.56754733000002</v>
      </c>
      <c r="T153" s="55">
        <v>892.67494953000005</v>
      </c>
      <c r="U153" s="55">
        <v>1183.86927999</v>
      </c>
      <c r="V153" s="55">
        <v>1159.5589406399999</v>
      </c>
      <c r="W153" s="55">
        <v>1167.8362449900001</v>
      </c>
      <c r="X153" s="55">
        <v>1246.84178567</v>
      </c>
      <c r="Y153" s="55">
        <v>1282.9700629700001</v>
      </c>
    </row>
    <row r="154" spans="1:26" ht="15.75" x14ac:dyDescent="0.25">
      <c r="A154" s="52">
        <v>8</v>
      </c>
      <c r="B154" s="55">
        <v>1304.3890767600001</v>
      </c>
      <c r="C154" s="55">
        <v>1324.12564776</v>
      </c>
      <c r="D154" s="55">
        <v>1258.72647409</v>
      </c>
      <c r="E154" s="55">
        <v>1176.06410661</v>
      </c>
      <c r="F154" s="55">
        <v>1119.3381785700001</v>
      </c>
      <c r="G154" s="55">
        <v>979.12884539000004</v>
      </c>
      <c r="H154" s="55">
        <v>933.60648819000005</v>
      </c>
      <c r="I154" s="55">
        <v>886.02521114000001</v>
      </c>
      <c r="J154" s="55">
        <v>889.73400919000005</v>
      </c>
      <c r="K154" s="55">
        <v>895.33654697999998</v>
      </c>
      <c r="L154" s="55">
        <v>892.44870711999999</v>
      </c>
      <c r="M154" s="55">
        <v>901.97277770999995</v>
      </c>
      <c r="N154" s="55">
        <v>899.01895224999998</v>
      </c>
      <c r="O154" s="55">
        <v>905.36712656999998</v>
      </c>
      <c r="P154" s="55">
        <v>979.63807039000005</v>
      </c>
      <c r="Q154" s="55">
        <v>1061.9109946000001</v>
      </c>
      <c r="R154" s="55">
        <v>1150.8782831399999</v>
      </c>
      <c r="S154" s="55">
        <v>1155.2665125799999</v>
      </c>
      <c r="T154" s="55">
        <v>1155.4055559599999</v>
      </c>
      <c r="U154" s="55">
        <v>1155.8053183100001</v>
      </c>
      <c r="V154" s="55">
        <v>1150.91224981</v>
      </c>
      <c r="W154" s="55">
        <v>1180.65388646</v>
      </c>
      <c r="X154" s="55">
        <v>1212.0993938199999</v>
      </c>
      <c r="Y154" s="55">
        <v>1252.8573318599999</v>
      </c>
    </row>
    <row r="155" spans="1:26" ht="15.75" x14ac:dyDescent="0.25">
      <c r="A155" s="52">
        <v>9</v>
      </c>
      <c r="B155" s="55">
        <v>1242.72288983</v>
      </c>
      <c r="C155" s="55">
        <v>1198.24251632</v>
      </c>
      <c r="D155" s="55">
        <v>1153.3807255300001</v>
      </c>
      <c r="E155" s="55">
        <v>1157.85582443</v>
      </c>
      <c r="F155" s="55">
        <v>1111.7975304399999</v>
      </c>
      <c r="G155" s="55">
        <v>992.88792030000002</v>
      </c>
      <c r="H155" s="55">
        <v>933.89109174999999</v>
      </c>
      <c r="I155" s="55">
        <v>1100.42677084</v>
      </c>
      <c r="J155" s="55">
        <v>1091.42844612</v>
      </c>
      <c r="K155" s="55">
        <v>1091.6821413600001</v>
      </c>
      <c r="L155" s="55">
        <v>1090.4104056799999</v>
      </c>
      <c r="M155" s="55">
        <v>1101.11447909</v>
      </c>
      <c r="N155" s="55">
        <v>1106.0713295600001</v>
      </c>
      <c r="O155" s="55">
        <v>1097.3855476599999</v>
      </c>
      <c r="P155" s="55">
        <v>1094.84960262</v>
      </c>
      <c r="Q155" s="55">
        <v>1107.09481155</v>
      </c>
      <c r="R155" s="55">
        <v>1111.2258640099999</v>
      </c>
      <c r="S155" s="55">
        <v>1105.4363399700001</v>
      </c>
      <c r="T155" s="55">
        <v>1108.6247693600001</v>
      </c>
      <c r="U155" s="55">
        <v>1101.69042595</v>
      </c>
      <c r="V155" s="55">
        <v>1087.51441247</v>
      </c>
      <c r="W155" s="55">
        <v>1094.5366718099999</v>
      </c>
      <c r="X155" s="55">
        <v>1110.7322757300001</v>
      </c>
      <c r="Y155" s="55">
        <v>1098.6249170000001</v>
      </c>
    </row>
    <row r="156" spans="1:26" ht="15.75" x14ac:dyDescent="0.25">
      <c r="A156" s="52">
        <v>10</v>
      </c>
      <c r="B156" s="55">
        <v>1116.7049642899999</v>
      </c>
      <c r="C156" s="55">
        <v>1122.0460619800001</v>
      </c>
      <c r="D156" s="55">
        <v>1113.41348705</v>
      </c>
      <c r="E156" s="55">
        <v>1109.6349568099999</v>
      </c>
      <c r="F156" s="55">
        <v>1111.18702435</v>
      </c>
      <c r="G156" s="55">
        <v>1112.4941772100001</v>
      </c>
      <c r="H156" s="55">
        <v>1100.28567077</v>
      </c>
      <c r="I156" s="55">
        <v>1058.01478086</v>
      </c>
      <c r="J156" s="55">
        <v>1058.74793273</v>
      </c>
      <c r="K156" s="55">
        <v>1064.8901097800001</v>
      </c>
      <c r="L156" s="55">
        <v>1064.8872532</v>
      </c>
      <c r="M156" s="55">
        <v>1066.7927770199999</v>
      </c>
      <c r="N156" s="55">
        <v>1063.1557321299999</v>
      </c>
      <c r="O156" s="55">
        <v>1070.3735265600001</v>
      </c>
      <c r="P156" s="55">
        <v>1127.6337363499999</v>
      </c>
      <c r="Q156" s="55">
        <v>1123.72015427</v>
      </c>
      <c r="R156" s="55">
        <v>1136.59164784</v>
      </c>
      <c r="S156" s="55">
        <v>1128.6382488500001</v>
      </c>
      <c r="T156" s="55">
        <v>1121.7889666999999</v>
      </c>
      <c r="U156" s="55">
        <v>1079.6213614200001</v>
      </c>
      <c r="V156" s="55">
        <v>1062.56136821</v>
      </c>
      <c r="W156" s="55">
        <v>1097.3346174000001</v>
      </c>
      <c r="X156" s="55">
        <v>1116.1354696000001</v>
      </c>
      <c r="Y156" s="55">
        <v>1117.0562396600001</v>
      </c>
    </row>
    <row r="157" spans="1:26" ht="15.75" x14ac:dyDescent="0.25">
      <c r="A157" s="52">
        <v>11</v>
      </c>
      <c r="B157" s="55">
        <v>1118.27602899</v>
      </c>
      <c r="C157" s="55">
        <v>1103.20766688</v>
      </c>
      <c r="D157" s="55">
        <v>1080.1411416399999</v>
      </c>
      <c r="E157" s="55">
        <v>1083.3251329899999</v>
      </c>
      <c r="F157" s="55">
        <v>1085.3568433600001</v>
      </c>
      <c r="G157" s="55">
        <v>1072.4519226299999</v>
      </c>
      <c r="H157" s="55">
        <v>1066.9401583599999</v>
      </c>
      <c r="I157" s="55">
        <v>989.05710724000005</v>
      </c>
      <c r="J157" s="55">
        <v>970.52904535000005</v>
      </c>
      <c r="K157" s="55">
        <v>976.88929708000001</v>
      </c>
      <c r="L157" s="55">
        <v>1008.05634057</v>
      </c>
      <c r="M157" s="55">
        <v>1019.45262482</v>
      </c>
      <c r="N157" s="55">
        <v>1032.2437193000001</v>
      </c>
      <c r="O157" s="55">
        <v>1152.35075678</v>
      </c>
      <c r="P157" s="55">
        <v>1145.8378103699999</v>
      </c>
      <c r="Q157" s="55">
        <v>1152.1021926200001</v>
      </c>
      <c r="R157" s="55">
        <v>1151.19984344</v>
      </c>
      <c r="S157" s="55">
        <v>1146.8675512299999</v>
      </c>
      <c r="T157" s="55">
        <v>1131.3062267800001</v>
      </c>
      <c r="U157" s="55">
        <v>1130.89009545</v>
      </c>
      <c r="V157" s="55">
        <v>1134.5624388599999</v>
      </c>
      <c r="W157" s="55">
        <v>1120.45680158</v>
      </c>
      <c r="X157" s="55">
        <v>1136.86172564</v>
      </c>
      <c r="Y157" s="55">
        <v>1160.9410487600001</v>
      </c>
    </row>
    <row r="158" spans="1:26" ht="15.75" x14ac:dyDescent="0.25">
      <c r="A158" s="52">
        <v>12</v>
      </c>
      <c r="B158" s="55">
        <v>1198.1775123699999</v>
      </c>
      <c r="C158" s="55">
        <v>1184.71478858</v>
      </c>
      <c r="D158" s="55">
        <v>1156.72855263</v>
      </c>
      <c r="E158" s="55">
        <v>1140.4096771899999</v>
      </c>
      <c r="F158" s="55">
        <v>1116.1033036900001</v>
      </c>
      <c r="G158" s="55">
        <v>1001.37282322</v>
      </c>
      <c r="H158" s="55">
        <v>987.49269118999996</v>
      </c>
      <c r="I158" s="55">
        <v>1023.17340121</v>
      </c>
      <c r="J158" s="55">
        <v>1016.69816967</v>
      </c>
      <c r="K158" s="55">
        <v>1022.86252672</v>
      </c>
      <c r="L158" s="55">
        <v>1129.47168543</v>
      </c>
      <c r="M158" s="55">
        <v>1029.4764490800001</v>
      </c>
      <c r="N158" s="55">
        <v>1041.2491712999999</v>
      </c>
      <c r="O158" s="55">
        <v>1153.9574356000001</v>
      </c>
      <c r="P158" s="55">
        <v>1183.4801979199999</v>
      </c>
      <c r="Q158" s="55">
        <v>1249.0600097199999</v>
      </c>
      <c r="R158" s="55">
        <v>1277.70931851</v>
      </c>
      <c r="S158" s="55">
        <v>1264.3040028400001</v>
      </c>
      <c r="T158" s="55">
        <v>1245.78098933</v>
      </c>
      <c r="U158" s="55">
        <v>1245.6592952399999</v>
      </c>
      <c r="V158" s="55">
        <v>1242.86540313</v>
      </c>
      <c r="W158" s="55">
        <v>1254.46774839</v>
      </c>
      <c r="X158" s="55">
        <v>1255.8023869399999</v>
      </c>
      <c r="Y158" s="55">
        <v>1288.15707954</v>
      </c>
    </row>
    <row r="159" spans="1:26" ht="15.75" x14ac:dyDescent="0.25">
      <c r="A159" s="52">
        <v>13</v>
      </c>
      <c r="B159" s="55">
        <v>1273.8293266799999</v>
      </c>
      <c r="C159" s="55">
        <v>1273.20472103</v>
      </c>
      <c r="D159" s="55">
        <v>1182.97528541</v>
      </c>
      <c r="E159" s="55">
        <v>1223.9251240599999</v>
      </c>
      <c r="F159" s="55">
        <v>1172.41549919</v>
      </c>
      <c r="G159" s="55">
        <v>1124.5581523799999</v>
      </c>
      <c r="H159" s="55">
        <v>1020.84336871</v>
      </c>
      <c r="I159" s="55">
        <v>1020.77775447</v>
      </c>
      <c r="J159" s="55">
        <v>1021.19524441</v>
      </c>
      <c r="K159" s="55">
        <v>1018.8145950000001</v>
      </c>
      <c r="L159" s="55">
        <v>1061.1095226299999</v>
      </c>
      <c r="M159" s="55">
        <v>1020.95181008</v>
      </c>
      <c r="N159" s="55">
        <v>1065.05784137</v>
      </c>
      <c r="O159" s="55">
        <v>1216.0937614300001</v>
      </c>
      <c r="P159" s="55">
        <v>1245.5634823400001</v>
      </c>
      <c r="Q159" s="55">
        <v>1250.6019744600001</v>
      </c>
      <c r="R159" s="55">
        <v>1261.41161244</v>
      </c>
      <c r="S159" s="55">
        <v>1260.8769990200001</v>
      </c>
      <c r="T159" s="55">
        <v>1224.6650997500001</v>
      </c>
      <c r="U159" s="55">
        <v>1195.8472998100001</v>
      </c>
      <c r="V159" s="55">
        <v>1286.0208684700001</v>
      </c>
      <c r="W159" s="55">
        <v>1299.4614748199999</v>
      </c>
      <c r="X159" s="55">
        <v>1311.67784396</v>
      </c>
      <c r="Y159" s="55">
        <v>1341.2541489400001</v>
      </c>
    </row>
    <row r="160" spans="1:26" ht="15.75" x14ac:dyDescent="0.25">
      <c r="A160" s="52">
        <v>14</v>
      </c>
      <c r="B160" s="55">
        <v>1350.0913951</v>
      </c>
      <c r="C160" s="55">
        <v>1283.4113578399999</v>
      </c>
      <c r="D160" s="55">
        <v>1238.2273189299999</v>
      </c>
      <c r="E160" s="55">
        <v>1158.8259639299999</v>
      </c>
      <c r="F160" s="55">
        <v>1128.94449218</v>
      </c>
      <c r="G160" s="55">
        <v>1056.25915394</v>
      </c>
      <c r="H160" s="55">
        <v>1012.84450829</v>
      </c>
      <c r="I160" s="55">
        <v>972.14467735999995</v>
      </c>
      <c r="J160" s="55">
        <v>953.85532397999998</v>
      </c>
      <c r="K160" s="55">
        <v>967.44294166999998</v>
      </c>
      <c r="L160" s="55">
        <v>974.26154810000003</v>
      </c>
      <c r="M160" s="55">
        <v>972.01893391999999</v>
      </c>
      <c r="N160" s="55">
        <v>985.68259638999996</v>
      </c>
      <c r="O160" s="55">
        <v>1086.6751400200001</v>
      </c>
      <c r="P160" s="55">
        <v>1145.6416406000001</v>
      </c>
      <c r="Q160" s="55">
        <v>1246.8300033600001</v>
      </c>
      <c r="R160" s="55">
        <v>1275.51979306</v>
      </c>
      <c r="S160" s="55">
        <v>1263.43227275</v>
      </c>
      <c r="T160" s="55">
        <v>1205.6045078699999</v>
      </c>
      <c r="U160" s="55">
        <v>1210.3193240099999</v>
      </c>
      <c r="V160" s="55">
        <v>1216.4109010300001</v>
      </c>
      <c r="W160" s="55">
        <v>1226.67246785</v>
      </c>
      <c r="X160" s="55">
        <v>1228.4339132099999</v>
      </c>
      <c r="Y160" s="55">
        <v>1283.2856557800001</v>
      </c>
    </row>
    <row r="161" spans="1:25" ht="15.75" x14ac:dyDescent="0.25">
      <c r="A161" s="52">
        <v>15</v>
      </c>
      <c r="B161" s="55">
        <v>1295.60612141</v>
      </c>
      <c r="C161" s="55">
        <v>1238.2982554600001</v>
      </c>
      <c r="D161" s="55">
        <v>1147.7992287500001</v>
      </c>
      <c r="E161" s="55">
        <v>1112.0980224699999</v>
      </c>
      <c r="F161" s="55">
        <v>1110.0546762199999</v>
      </c>
      <c r="G161" s="55">
        <v>1067.1439620900001</v>
      </c>
      <c r="H161" s="55">
        <v>961.08959698000001</v>
      </c>
      <c r="I161" s="55">
        <v>877.09425139999996</v>
      </c>
      <c r="J161" s="55">
        <v>866.02328759</v>
      </c>
      <c r="K161" s="55">
        <v>872.51259173000005</v>
      </c>
      <c r="L161" s="55">
        <v>884.29884417999995</v>
      </c>
      <c r="M161" s="55">
        <v>934.38512701000002</v>
      </c>
      <c r="N161" s="55">
        <v>947.90494283999999</v>
      </c>
      <c r="O161" s="55">
        <v>1080.54385503</v>
      </c>
      <c r="P161" s="55">
        <v>1068.6489275599999</v>
      </c>
      <c r="Q161" s="55">
        <v>1107.4910728499999</v>
      </c>
      <c r="R161" s="55">
        <v>1121.4492080800001</v>
      </c>
      <c r="S161" s="55">
        <v>1120.1489414</v>
      </c>
      <c r="T161" s="55">
        <v>1113.6234244</v>
      </c>
      <c r="U161" s="55">
        <v>1128.31919924</v>
      </c>
      <c r="V161" s="55">
        <v>1117.9808840400001</v>
      </c>
      <c r="W161" s="55">
        <v>1137.2238282200001</v>
      </c>
      <c r="X161" s="55">
        <v>1177.8577271199999</v>
      </c>
      <c r="Y161" s="55">
        <v>1233.73125385</v>
      </c>
    </row>
    <row r="162" spans="1:25" ht="15.75" x14ac:dyDescent="0.25">
      <c r="A162" s="52">
        <v>16</v>
      </c>
      <c r="B162" s="55">
        <v>1244.53435715</v>
      </c>
      <c r="C162" s="55">
        <v>1235.3070201099999</v>
      </c>
      <c r="D162" s="55">
        <v>1116.36636875</v>
      </c>
      <c r="E162" s="55">
        <v>1115.39411402</v>
      </c>
      <c r="F162" s="55">
        <v>1075.60991885</v>
      </c>
      <c r="G162" s="55">
        <v>1021.69920236</v>
      </c>
      <c r="H162" s="55">
        <v>880.32190864999995</v>
      </c>
      <c r="I162" s="55">
        <v>942.24383119000004</v>
      </c>
      <c r="J162" s="55">
        <v>928.58681316000002</v>
      </c>
      <c r="K162" s="55">
        <v>936.12307225999996</v>
      </c>
      <c r="L162" s="55">
        <v>946.61412657000005</v>
      </c>
      <c r="M162" s="55">
        <v>1020.66325126</v>
      </c>
      <c r="N162" s="55">
        <v>1081.51306628</v>
      </c>
      <c r="O162" s="55">
        <v>1133.76241835</v>
      </c>
      <c r="P162" s="55">
        <v>1078.40685119</v>
      </c>
      <c r="Q162" s="55">
        <v>1079.69080609</v>
      </c>
      <c r="R162" s="55">
        <v>992.50352743999997</v>
      </c>
      <c r="S162" s="55">
        <v>1003.7067306</v>
      </c>
      <c r="T162" s="55">
        <v>980.43298249999998</v>
      </c>
      <c r="U162" s="55">
        <v>985.02740753</v>
      </c>
      <c r="V162" s="55">
        <v>1083.80379902</v>
      </c>
      <c r="W162" s="55">
        <v>1119.9071431299999</v>
      </c>
      <c r="X162" s="55">
        <v>1132.25558202</v>
      </c>
      <c r="Y162" s="55">
        <v>1142.7330879199999</v>
      </c>
    </row>
    <row r="163" spans="1:25" ht="15.75" x14ac:dyDescent="0.25">
      <c r="A163" s="52">
        <v>17</v>
      </c>
      <c r="B163" s="55">
        <v>1147.22571524</v>
      </c>
      <c r="C163" s="55">
        <v>1090.7033250699999</v>
      </c>
      <c r="D163" s="55">
        <v>947.68103730999997</v>
      </c>
      <c r="E163" s="55">
        <v>950.79783656999996</v>
      </c>
      <c r="F163" s="55">
        <v>951.86404129000005</v>
      </c>
      <c r="G163" s="55">
        <v>943.34226430000001</v>
      </c>
      <c r="H163" s="55">
        <v>942.92400382000005</v>
      </c>
      <c r="I163" s="55">
        <v>874.17544125999996</v>
      </c>
      <c r="J163" s="55">
        <v>862.39358750999997</v>
      </c>
      <c r="K163" s="55">
        <v>864.55533347000005</v>
      </c>
      <c r="L163" s="55">
        <v>859.97312937000004</v>
      </c>
      <c r="M163" s="55">
        <v>873.96650223999995</v>
      </c>
      <c r="N163" s="55">
        <v>960.65363098</v>
      </c>
      <c r="O163" s="55">
        <v>1124.5686251100001</v>
      </c>
      <c r="P163" s="55">
        <v>992.40209761999995</v>
      </c>
      <c r="Q163" s="55">
        <v>1066.05089464</v>
      </c>
      <c r="R163" s="55">
        <v>1083.3323904700001</v>
      </c>
      <c r="S163" s="55">
        <v>869.51263877999997</v>
      </c>
      <c r="T163" s="55">
        <v>864.43155462000004</v>
      </c>
      <c r="U163" s="55">
        <v>867.01146076999999</v>
      </c>
      <c r="V163" s="55">
        <v>1087.3489546200001</v>
      </c>
      <c r="W163" s="55">
        <v>1105.5041637899999</v>
      </c>
      <c r="X163" s="55">
        <v>1093.7941865</v>
      </c>
      <c r="Y163" s="55">
        <v>1110.01309001</v>
      </c>
    </row>
    <row r="164" spans="1:25" ht="15.75" x14ac:dyDescent="0.25">
      <c r="A164" s="52">
        <v>18</v>
      </c>
      <c r="B164" s="55">
        <v>1145.15144186</v>
      </c>
      <c r="C164" s="55">
        <v>1130.43914746</v>
      </c>
      <c r="D164" s="55">
        <v>871.28277362999995</v>
      </c>
      <c r="E164" s="55">
        <v>867.57745566999995</v>
      </c>
      <c r="F164" s="55">
        <v>864.96860956</v>
      </c>
      <c r="G164" s="55">
        <v>866.79943858000001</v>
      </c>
      <c r="H164" s="55">
        <v>863.25737652999999</v>
      </c>
      <c r="I164" s="55">
        <v>901.03367019999996</v>
      </c>
      <c r="J164" s="55">
        <v>890.87863671000002</v>
      </c>
      <c r="K164" s="55">
        <v>899.87949233999996</v>
      </c>
      <c r="L164" s="55">
        <v>901.44394925999995</v>
      </c>
      <c r="M164" s="55">
        <v>904.85723561999998</v>
      </c>
      <c r="N164" s="55">
        <v>905.08061194000004</v>
      </c>
      <c r="O164" s="55">
        <v>906.31946224000001</v>
      </c>
      <c r="P164" s="55">
        <v>902.40421423999999</v>
      </c>
      <c r="Q164" s="55">
        <v>907.81351504999998</v>
      </c>
      <c r="R164" s="55">
        <v>905.31141339999999</v>
      </c>
      <c r="S164" s="55">
        <v>906.75436750999995</v>
      </c>
      <c r="T164" s="55">
        <v>902.81767793999995</v>
      </c>
      <c r="U164" s="55">
        <v>888.96961026999998</v>
      </c>
      <c r="V164" s="55">
        <v>887.07657430999996</v>
      </c>
      <c r="W164" s="55">
        <v>896.00007857000003</v>
      </c>
      <c r="X164" s="55">
        <v>900.80981176</v>
      </c>
      <c r="Y164" s="55">
        <v>978.40408156000001</v>
      </c>
    </row>
    <row r="165" spans="1:25" ht="15.75" x14ac:dyDescent="0.25">
      <c r="A165" s="52">
        <v>19</v>
      </c>
      <c r="B165" s="55">
        <v>970.49695125999995</v>
      </c>
      <c r="C165" s="55">
        <v>911.58660502999999</v>
      </c>
      <c r="D165" s="55">
        <v>906.92746399999999</v>
      </c>
      <c r="E165" s="55">
        <v>907.60020893000001</v>
      </c>
      <c r="F165" s="55">
        <v>905.69418904999998</v>
      </c>
      <c r="G165" s="55">
        <v>907.34852229000001</v>
      </c>
      <c r="H165" s="55">
        <v>898.10352876000002</v>
      </c>
      <c r="I165" s="55">
        <v>654.47577826999998</v>
      </c>
      <c r="J165" s="55">
        <v>665.33476453000003</v>
      </c>
      <c r="K165" s="55">
        <v>653.41506052</v>
      </c>
      <c r="L165" s="55">
        <v>838.35343827999998</v>
      </c>
      <c r="M165" s="55">
        <v>827.16467771999999</v>
      </c>
      <c r="N165" s="55">
        <v>792.93059301000005</v>
      </c>
      <c r="O165" s="55">
        <v>862.59600920000003</v>
      </c>
      <c r="P165" s="55">
        <v>965.41679174000001</v>
      </c>
      <c r="Q165" s="55">
        <v>961.95698406999998</v>
      </c>
      <c r="R165" s="55">
        <v>961.37990096999999</v>
      </c>
      <c r="S165" s="55">
        <v>940.87322930000005</v>
      </c>
      <c r="T165" s="55">
        <v>895.72773930000005</v>
      </c>
      <c r="U165" s="55">
        <v>1002.09539867</v>
      </c>
      <c r="V165" s="55">
        <v>941.88103003000003</v>
      </c>
      <c r="W165" s="55">
        <v>1015.75801441</v>
      </c>
      <c r="X165" s="55">
        <v>1058.35655606</v>
      </c>
      <c r="Y165" s="55">
        <v>1053.6478596500001</v>
      </c>
    </row>
    <row r="166" spans="1:25" ht="15.75" x14ac:dyDescent="0.25">
      <c r="A166" s="52">
        <v>20</v>
      </c>
      <c r="B166" s="55">
        <v>1116.7906433999999</v>
      </c>
      <c r="C166" s="55">
        <v>1082.41146626</v>
      </c>
      <c r="D166" s="55">
        <v>727.32746353000005</v>
      </c>
      <c r="E166" s="55">
        <v>726.16429409</v>
      </c>
      <c r="F166" s="55">
        <v>731.03777626999999</v>
      </c>
      <c r="G166" s="55">
        <v>728.76307413999996</v>
      </c>
      <c r="H166" s="55">
        <v>661.78714490000004</v>
      </c>
      <c r="I166" s="55">
        <v>659.58341081000003</v>
      </c>
      <c r="J166" s="55">
        <v>657.33911521000005</v>
      </c>
      <c r="K166" s="55">
        <v>796.01519226000005</v>
      </c>
      <c r="L166" s="55">
        <v>809.73960999999997</v>
      </c>
      <c r="M166" s="55">
        <v>817.38461067000003</v>
      </c>
      <c r="N166" s="55">
        <v>817.29122537000001</v>
      </c>
      <c r="O166" s="55">
        <v>833.12822137000001</v>
      </c>
      <c r="P166" s="55">
        <v>889.45652173999997</v>
      </c>
      <c r="Q166" s="55">
        <v>948.31778487999998</v>
      </c>
      <c r="R166" s="55">
        <v>990.89871219999998</v>
      </c>
      <c r="S166" s="55">
        <v>957.55815958000005</v>
      </c>
      <c r="T166" s="55">
        <v>952.71703912999999</v>
      </c>
      <c r="U166" s="55">
        <v>992.50416409000002</v>
      </c>
      <c r="V166" s="55">
        <v>1017.94862808</v>
      </c>
      <c r="W166" s="55">
        <v>1039.7467550599999</v>
      </c>
      <c r="X166" s="55">
        <v>982.20868001999997</v>
      </c>
      <c r="Y166" s="55">
        <v>1003.22912507</v>
      </c>
    </row>
    <row r="167" spans="1:25" ht="15.75" x14ac:dyDescent="0.25">
      <c r="A167" s="52">
        <v>21</v>
      </c>
      <c r="B167" s="55">
        <v>1101.7213440400001</v>
      </c>
      <c r="C167" s="55">
        <v>1081.99006478</v>
      </c>
      <c r="D167" s="55">
        <v>843.21805328999994</v>
      </c>
      <c r="E167" s="55">
        <v>837.37089885</v>
      </c>
      <c r="F167" s="55">
        <v>808.14558846</v>
      </c>
      <c r="G167" s="55">
        <v>809.00635182999997</v>
      </c>
      <c r="H167" s="55">
        <v>809.45873607999999</v>
      </c>
      <c r="I167" s="55">
        <v>786.53025145000004</v>
      </c>
      <c r="J167" s="55">
        <v>768.03062552999995</v>
      </c>
      <c r="K167" s="55">
        <v>779.29199863999997</v>
      </c>
      <c r="L167" s="55">
        <v>785.28548219000004</v>
      </c>
      <c r="M167" s="55">
        <v>799.18618256000002</v>
      </c>
      <c r="N167" s="55">
        <v>784.32662672000004</v>
      </c>
      <c r="O167" s="55">
        <v>789.61112218999995</v>
      </c>
      <c r="P167" s="55">
        <v>781.91617258999997</v>
      </c>
      <c r="Q167" s="55">
        <v>875.87503096</v>
      </c>
      <c r="R167" s="55">
        <v>999.80999681000003</v>
      </c>
      <c r="S167" s="55">
        <v>1020.31357498</v>
      </c>
      <c r="T167" s="55">
        <v>933.53918593000003</v>
      </c>
      <c r="U167" s="55">
        <v>992.31031968000002</v>
      </c>
      <c r="V167" s="55">
        <v>971.61301419999995</v>
      </c>
      <c r="W167" s="55">
        <v>980.34176215000002</v>
      </c>
      <c r="X167" s="55">
        <v>879.32908159999999</v>
      </c>
      <c r="Y167" s="55">
        <v>906.28315398999996</v>
      </c>
    </row>
    <row r="168" spans="1:25" ht="15.75" x14ac:dyDescent="0.25">
      <c r="A168" s="52">
        <v>22</v>
      </c>
      <c r="B168" s="55">
        <v>1074.4283947500001</v>
      </c>
      <c r="C168" s="55">
        <v>1097.1922645899999</v>
      </c>
      <c r="D168" s="55">
        <v>966.56959713000003</v>
      </c>
      <c r="E168" s="55">
        <v>893.88919249000003</v>
      </c>
      <c r="F168" s="55">
        <v>781.37711731000002</v>
      </c>
      <c r="G168" s="55">
        <v>783.84125284000004</v>
      </c>
      <c r="H168" s="55">
        <v>693.52400251999995</v>
      </c>
      <c r="I168" s="55">
        <v>767.84199833000002</v>
      </c>
      <c r="J168" s="55">
        <v>769.79042417000005</v>
      </c>
      <c r="K168" s="55">
        <v>775.10945020999998</v>
      </c>
      <c r="L168" s="55">
        <v>776.93956362999995</v>
      </c>
      <c r="M168" s="55">
        <v>779.83730435999996</v>
      </c>
      <c r="N168" s="55">
        <v>794.06025898999997</v>
      </c>
      <c r="O168" s="55">
        <v>832.13811607000002</v>
      </c>
      <c r="P168" s="55">
        <v>852.89260555999999</v>
      </c>
      <c r="Q168" s="55">
        <v>898.96244994000006</v>
      </c>
      <c r="R168" s="55">
        <v>967.69874400000003</v>
      </c>
      <c r="S168" s="55">
        <v>967.97946380999997</v>
      </c>
      <c r="T168" s="55">
        <v>932.71306704000006</v>
      </c>
      <c r="U168" s="55">
        <v>970.78946911000003</v>
      </c>
      <c r="V168" s="55">
        <v>967.80787053999995</v>
      </c>
      <c r="W168" s="55">
        <v>1019.02442765</v>
      </c>
      <c r="X168" s="55">
        <v>1020.23137933</v>
      </c>
      <c r="Y168" s="55">
        <v>1072.1203585200001</v>
      </c>
    </row>
    <row r="169" spans="1:25" ht="15.75" x14ac:dyDescent="0.25">
      <c r="A169" s="52">
        <v>23</v>
      </c>
      <c r="B169" s="55">
        <v>1092.8107526399999</v>
      </c>
      <c r="C169" s="55">
        <v>1092.6587818200001</v>
      </c>
      <c r="D169" s="55">
        <v>796.28629766999995</v>
      </c>
      <c r="E169" s="55">
        <v>797.17534739999996</v>
      </c>
      <c r="F169" s="55">
        <v>797.96292087999996</v>
      </c>
      <c r="G169" s="55">
        <v>801.41057040999999</v>
      </c>
      <c r="H169" s="55">
        <v>796.20851637999999</v>
      </c>
      <c r="I169" s="55">
        <v>884.12840129999995</v>
      </c>
      <c r="J169" s="55">
        <v>876.70567734999997</v>
      </c>
      <c r="K169" s="55">
        <v>872.36692555000002</v>
      </c>
      <c r="L169" s="55">
        <v>932.81779639000001</v>
      </c>
      <c r="M169" s="55">
        <v>878.18885418000002</v>
      </c>
      <c r="N169" s="55">
        <v>880.24929304</v>
      </c>
      <c r="O169" s="55">
        <v>869.37443908</v>
      </c>
      <c r="P169" s="55">
        <v>853.88528098999996</v>
      </c>
      <c r="Q169" s="55">
        <v>874.76069338000002</v>
      </c>
      <c r="R169" s="55">
        <v>878.56576608</v>
      </c>
      <c r="S169" s="55">
        <v>862.44004303999998</v>
      </c>
      <c r="T169" s="55">
        <v>863.88109411000005</v>
      </c>
      <c r="U169" s="55">
        <v>875.12819726999999</v>
      </c>
      <c r="V169" s="55">
        <v>1101.7902840100001</v>
      </c>
      <c r="W169" s="55">
        <v>1144.1847605999999</v>
      </c>
      <c r="X169" s="55">
        <v>1143.44439506</v>
      </c>
      <c r="Y169" s="55">
        <v>1170.58765004</v>
      </c>
    </row>
    <row r="170" spans="1:25" ht="15.75" x14ac:dyDescent="0.25">
      <c r="A170" s="52">
        <v>24</v>
      </c>
      <c r="B170" s="55">
        <v>1239.8564046700001</v>
      </c>
      <c r="C170" s="55">
        <v>1107.6829613299999</v>
      </c>
      <c r="D170" s="55">
        <v>889.35099543000001</v>
      </c>
      <c r="E170" s="55">
        <v>887.55321389000005</v>
      </c>
      <c r="F170" s="55">
        <v>886.78741605000005</v>
      </c>
      <c r="G170" s="55">
        <v>885.62673343999995</v>
      </c>
      <c r="H170" s="55">
        <v>872.86915039999997</v>
      </c>
      <c r="I170" s="55">
        <v>645.09290167999995</v>
      </c>
      <c r="J170" s="55">
        <v>692.95051382999998</v>
      </c>
      <c r="K170" s="55">
        <v>817.82217037999999</v>
      </c>
      <c r="L170" s="55">
        <v>864.66382654999995</v>
      </c>
      <c r="M170" s="55">
        <v>879.56600966999997</v>
      </c>
      <c r="N170" s="55">
        <v>980.95469507999996</v>
      </c>
      <c r="O170" s="55">
        <v>1000.95261986</v>
      </c>
      <c r="P170" s="55">
        <v>1075.3970297200001</v>
      </c>
      <c r="Q170" s="55">
        <v>1078.38222941</v>
      </c>
      <c r="R170" s="55">
        <v>980.13899744000003</v>
      </c>
      <c r="S170" s="55">
        <v>1102.47508877</v>
      </c>
      <c r="T170" s="55">
        <v>1100.38937719</v>
      </c>
      <c r="U170" s="55">
        <v>1104.21915081</v>
      </c>
      <c r="V170" s="55">
        <v>1090.29759754</v>
      </c>
      <c r="W170" s="55">
        <v>1160.9417914999999</v>
      </c>
      <c r="X170" s="55">
        <v>1110.8067587200001</v>
      </c>
      <c r="Y170" s="55">
        <v>1184.95053508</v>
      </c>
    </row>
    <row r="171" spans="1:25" ht="15.75" x14ac:dyDescent="0.25">
      <c r="A171" s="52">
        <v>25</v>
      </c>
      <c r="B171" s="55">
        <v>1186.1279908500001</v>
      </c>
      <c r="C171" s="55">
        <v>1024.2326810300001</v>
      </c>
      <c r="D171" s="55">
        <v>645.89599237000004</v>
      </c>
      <c r="E171" s="55">
        <v>639.90957134999996</v>
      </c>
      <c r="F171" s="55">
        <v>642.24729020999996</v>
      </c>
      <c r="G171" s="55">
        <v>645.94424303000005</v>
      </c>
      <c r="H171" s="55">
        <v>641.49613617</v>
      </c>
      <c r="I171" s="55">
        <v>883.8168081</v>
      </c>
      <c r="J171" s="55">
        <v>862.28765468999995</v>
      </c>
      <c r="K171" s="55">
        <v>877.49317655000004</v>
      </c>
      <c r="L171" s="55">
        <v>856.09219997000002</v>
      </c>
      <c r="M171" s="55">
        <v>894.62949782999999</v>
      </c>
      <c r="N171" s="55">
        <v>946.51725291000002</v>
      </c>
      <c r="O171" s="55">
        <v>1047.48414645</v>
      </c>
      <c r="P171" s="55">
        <v>1036.1277297399999</v>
      </c>
      <c r="Q171" s="55">
        <v>1048.48729286</v>
      </c>
      <c r="R171" s="55">
        <v>1050.53109982</v>
      </c>
      <c r="S171" s="55">
        <v>1086.31410332</v>
      </c>
      <c r="T171" s="55">
        <v>1075.8671439300001</v>
      </c>
      <c r="U171" s="55">
        <v>1079.4122055600001</v>
      </c>
      <c r="V171" s="55">
        <v>1063.94072828</v>
      </c>
      <c r="W171" s="55">
        <v>1093.3821553600001</v>
      </c>
      <c r="X171" s="55">
        <v>1089.91173613</v>
      </c>
      <c r="Y171" s="55">
        <v>1102.8216577600001</v>
      </c>
    </row>
    <row r="172" spans="1:25" ht="15.75" x14ac:dyDescent="0.25">
      <c r="A172" s="52">
        <v>26</v>
      </c>
      <c r="B172" s="55">
        <v>1157.4313088500001</v>
      </c>
      <c r="C172" s="55">
        <v>1083.2445186299999</v>
      </c>
      <c r="D172" s="55">
        <v>909.24013936999995</v>
      </c>
      <c r="E172" s="55">
        <v>897.94755353999994</v>
      </c>
      <c r="F172" s="55">
        <v>901.83265217999997</v>
      </c>
      <c r="G172" s="55">
        <v>899.92452117000005</v>
      </c>
      <c r="H172" s="55">
        <v>895.55356832999996</v>
      </c>
      <c r="I172" s="55">
        <v>877.78355346000001</v>
      </c>
      <c r="J172" s="55">
        <v>887.59614937000003</v>
      </c>
      <c r="K172" s="55">
        <v>924.34262167999998</v>
      </c>
      <c r="L172" s="55">
        <v>928.19898004000004</v>
      </c>
      <c r="M172" s="55">
        <v>975.18364104</v>
      </c>
      <c r="N172" s="55">
        <v>986.81572200999994</v>
      </c>
      <c r="O172" s="55">
        <v>954.78862040000001</v>
      </c>
      <c r="P172" s="55">
        <v>922.0621208</v>
      </c>
      <c r="Q172" s="55">
        <v>991.20434648000003</v>
      </c>
      <c r="R172" s="55">
        <v>946.85105678000002</v>
      </c>
      <c r="S172" s="55">
        <v>935.92929982999999</v>
      </c>
      <c r="T172" s="55">
        <v>923.95048506000001</v>
      </c>
      <c r="U172" s="55">
        <v>944.39675262000003</v>
      </c>
      <c r="V172" s="55">
        <v>937.81303850999996</v>
      </c>
      <c r="W172" s="55">
        <v>970.53396022000004</v>
      </c>
      <c r="X172" s="55">
        <v>975.00913591000005</v>
      </c>
      <c r="Y172" s="55">
        <v>1089.12134728</v>
      </c>
    </row>
    <row r="173" spans="1:25" ht="15.75" x14ac:dyDescent="0.25">
      <c r="A173" s="52">
        <v>27</v>
      </c>
      <c r="B173" s="55">
        <v>1104.0270990700001</v>
      </c>
      <c r="C173" s="55">
        <v>947.29712850999999</v>
      </c>
      <c r="D173" s="55">
        <v>900.45834846000002</v>
      </c>
      <c r="E173" s="55">
        <v>896.48383967999996</v>
      </c>
      <c r="F173" s="55">
        <v>894.12538375999998</v>
      </c>
      <c r="G173" s="55">
        <v>901.44132807999995</v>
      </c>
      <c r="H173" s="55">
        <v>890.51712322000003</v>
      </c>
      <c r="I173" s="55">
        <v>934.66443781999999</v>
      </c>
      <c r="J173" s="55">
        <v>935.17946121</v>
      </c>
      <c r="K173" s="55">
        <v>950.76332290000005</v>
      </c>
      <c r="L173" s="55">
        <v>957.69060356</v>
      </c>
      <c r="M173" s="55">
        <v>974.62999200000002</v>
      </c>
      <c r="N173" s="55">
        <v>1002.35412372</v>
      </c>
      <c r="O173" s="55">
        <v>1093.5987091</v>
      </c>
      <c r="P173" s="55">
        <v>1156.7223288299999</v>
      </c>
      <c r="Q173" s="55">
        <v>1178.3736467000001</v>
      </c>
      <c r="R173" s="55">
        <v>1093.2277390899999</v>
      </c>
      <c r="S173" s="55">
        <v>1017.72667615</v>
      </c>
      <c r="T173" s="55">
        <v>967.42493945000001</v>
      </c>
      <c r="U173" s="55">
        <v>1097.1270718200001</v>
      </c>
      <c r="V173" s="55">
        <v>1103.16190033</v>
      </c>
      <c r="W173" s="55">
        <v>1126.06827787</v>
      </c>
      <c r="X173" s="55">
        <v>1122.82836503</v>
      </c>
      <c r="Y173" s="55">
        <v>1123.93870094</v>
      </c>
    </row>
    <row r="174" spans="1:25" ht="15.75" x14ac:dyDescent="0.25">
      <c r="A174" s="52">
        <v>28</v>
      </c>
      <c r="B174" s="55">
        <v>1121.92216424</v>
      </c>
      <c r="C174" s="55">
        <v>1083.7649249399999</v>
      </c>
      <c r="D174" s="55">
        <v>1037.3898963700001</v>
      </c>
      <c r="E174" s="55">
        <v>959.74747743</v>
      </c>
      <c r="F174" s="55">
        <v>920.94519434999995</v>
      </c>
      <c r="G174" s="55">
        <v>940.27035155999999</v>
      </c>
      <c r="H174" s="55">
        <v>916.31014296000001</v>
      </c>
      <c r="I174" s="55">
        <v>995.03396743999997</v>
      </c>
      <c r="J174" s="55">
        <v>988.82377425000004</v>
      </c>
      <c r="K174" s="55">
        <v>994.33133613999996</v>
      </c>
      <c r="L174" s="55">
        <v>1003.85808576</v>
      </c>
      <c r="M174" s="55">
        <v>1020.19620732</v>
      </c>
      <c r="N174" s="55">
        <v>1055.6087031</v>
      </c>
      <c r="O174" s="55">
        <v>1134.3379783800001</v>
      </c>
      <c r="P174" s="55">
        <v>1105.09074796</v>
      </c>
      <c r="Q174" s="55">
        <v>1160.0075659700001</v>
      </c>
      <c r="R174" s="55">
        <v>1166.4963962700001</v>
      </c>
      <c r="S174" s="55">
        <v>1120.9699994499999</v>
      </c>
      <c r="T174" s="55">
        <v>1118.0853562299999</v>
      </c>
      <c r="U174" s="55">
        <v>1103.7301253600001</v>
      </c>
      <c r="V174" s="55">
        <v>1107.66971248</v>
      </c>
      <c r="W174" s="55">
        <v>1118.32991522</v>
      </c>
      <c r="X174" s="55">
        <v>1116.8812472300001</v>
      </c>
      <c r="Y174" s="55">
        <v>1186.37776201</v>
      </c>
    </row>
    <row r="175" spans="1:25" ht="15.75" x14ac:dyDescent="0.25">
      <c r="A175" s="52">
        <v>29</v>
      </c>
      <c r="B175" s="55">
        <v>1202.2187777700001</v>
      </c>
      <c r="C175" s="55">
        <v>1081.63455426</v>
      </c>
      <c r="D175" s="55">
        <v>976.87829079999995</v>
      </c>
      <c r="E175" s="55">
        <v>976.99759496000001</v>
      </c>
      <c r="F175" s="55">
        <v>986.15854047000005</v>
      </c>
      <c r="G175" s="55">
        <v>993.45331835000002</v>
      </c>
      <c r="H175" s="55">
        <v>983.98149367999997</v>
      </c>
      <c r="I175" s="55">
        <v>1008.36047847</v>
      </c>
      <c r="J175" s="55">
        <v>1000.22239794</v>
      </c>
      <c r="K175" s="55">
        <v>1005.9225565199999</v>
      </c>
      <c r="L175" s="55">
        <v>1009.10115117</v>
      </c>
      <c r="M175" s="55">
        <v>1014.77959673</v>
      </c>
      <c r="N175" s="55">
        <v>1017.43935776</v>
      </c>
      <c r="O175" s="55">
        <v>1017.43805818</v>
      </c>
      <c r="P175" s="55">
        <v>1006.4521134399999</v>
      </c>
      <c r="Q175" s="55">
        <v>1010.22208827</v>
      </c>
      <c r="R175" s="55">
        <v>1015.61346102</v>
      </c>
      <c r="S175" s="55">
        <v>1006.6980660299999</v>
      </c>
      <c r="T175" s="55">
        <v>1014.19039319</v>
      </c>
      <c r="U175" s="55">
        <v>1003.98160008</v>
      </c>
      <c r="V175" s="55">
        <v>989.35978555999998</v>
      </c>
      <c r="W175" s="55">
        <v>1001.38176231</v>
      </c>
      <c r="X175" s="55">
        <v>1037.46</v>
      </c>
      <c r="Y175" s="55">
        <v>1042.8947295299999</v>
      </c>
    </row>
    <row r="176" spans="1:25" ht="15.75" x14ac:dyDescent="0.25">
      <c r="A176" s="52">
        <v>30</v>
      </c>
      <c r="B176" s="55">
        <v>1089.50582983</v>
      </c>
      <c r="C176" s="55">
        <v>999.24867231999997</v>
      </c>
      <c r="D176" s="55">
        <v>980.36481103999995</v>
      </c>
      <c r="E176" s="55">
        <v>992.32603893999999</v>
      </c>
      <c r="F176" s="55">
        <v>990.07539707000001</v>
      </c>
      <c r="G176" s="55">
        <v>981.74380489999999</v>
      </c>
      <c r="H176" s="55">
        <v>983.43177590000005</v>
      </c>
      <c r="I176" s="55">
        <v>815.56745350000006</v>
      </c>
      <c r="J176" s="55">
        <v>845.17897675999995</v>
      </c>
      <c r="K176" s="55">
        <v>847.45519328</v>
      </c>
      <c r="L176" s="55">
        <v>868.39298854000003</v>
      </c>
      <c r="M176" s="55">
        <v>880.37712288</v>
      </c>
      <c r="N176" s="55">
        <v>984.4483616</v>
      </c>
      <c r="O176" s="55">
        <v>1064.1591320099999</v>
      </c>
      <c r="P176" s="55">
        <v>1049.9623539900001</v>
      </c>
      <c r="Q176" s="55">
        <v>1031.8891623300001</v>
      </c>
      <c r="R176" s="55">
        <v>1034.4060287100001</v>
      </c>
      <c r="S176" s="55">
        <v>1036.5615007700001</v>
      </c>
      <c r="T176" s="55">
        <v>1039.6096608800001</v>
      </c>
      <c r="U176" s="55">
        <v>1032.67359594</v>
      </c>
      <c r="V176" s="55">
        <v>1050.6795599899999</v>
      </c>
      <c r="W176" s="55">
        <v>1059.6437300299999</v>
      </c>
      <c r="X176" s="55">
        <v>1070.8079609500001</v>
      </c>
      <c r="Y176" s="55">
        <v>1088.3233792799999</v>
      </c>
    </row>
    <row r="177" spans="1:26" ht="15.75" outlineLevel="1" x14ac:dyDescent="0.25">
      <c r="A177" s="52">
        <v>31</v>
      </c>
      <c r="B177" s="55">
        <v>1089.3834104099999</v>
      </c>
      <c r="C177" s="55">
        <v>1054.68960412</v>
      </c>
      <c r="D177" s="55">
        <v>853.77000599999997</v>
      </c>
      <c r="E177" s="55">
        <v>856.06349390000003</v>
      </c>
      <c r="F177" s="55">
        <v>847.31815284000004</v>
      </c>
      <c r="G177" s="55">
        <v>839.35408067000003</v>
      </c>
      <c r="H177" s="55">
        <v>840.20887130999995</v>
      </c>
      <c r="I177" s="55">
        <v>840.25715649999995</v>
      </c>
      <c r="J177" s="55">
        <v>847.91593761000001</v>
      </c>
      <c r="K177" s="55">
        <v>862.80023507999999</v>
      </c>
      <c r="L177" s="55">
        <v>848.79951878999998</v>
      </c>
      <c r="M177" s="55">
        <v>852.84595889000002</v>
      </c>
      <c r="N177" s="55">
        <v>859.14162512999997</v>
      </c>
      <c r="O177" s="55">
        <v>847.11194345000001</v>
      </c>
      <c r="P177" s="55">
        <v>844.76940789000002</v>
      </c>
      <c r="Q177" s="55">
        <v>853.89298784000005</v>
      </c>
      <c r="R177" s="55">
        <v>856.90843636</v>
      </c>
      <c r="S177" s="55">
        <v>880.90467206000005</v>
      </c>
      <c r="T177" s="55">
        <v>876.00740050000002</v>
      </c>
      <c r="U177" s="55">
        <v>884.14474961999997</v>
      </c>
      <c r="V177" s="55">
        <v>875.84588157999997</v>
      </c>
      <c r="W177" s="55">
        <v>989.46201439000004</v>
      </c>
      <c r="X177" s="55">
        <v>889.85486238999999</v>
      </c>
      <c r="Y177" s="55">
        <v>1044.5551463199999</v>
      </c>
    </row>
    <row r="178" spans="1:26" ht="15.75" outlineLevel="1" x14ac:dyDescent="0.25">
      <c r="A178" s="57"/>
      <c r="B178" s="58">
        <v>1</v>
      </c>
      <c r="C178" s="58">
        <v>2</v>
      </c>
      <c r="D178" s="58">
        <v>3</v>
      </c>
      <c r="E178" s="58">
        <v>4</v>
      </c>
      <c r="F178" s="58">
        <v>5</v>
      </c>
      <c r="G178" s="58">
        <v>6</v>
      </c>
      <c r="H178" s="58">
        <v>7</v>
      </c>
      <c r="I178" s="58">
        <v>8</v>
      </c>
      <c r="J178" s="58">
        <v>9</v>
      </c>
      <c r="K178" s="58">
        <v>10</v>
      </c>
      <c r="L178" s="58">
        <v>11</v>
      </c>
      <c r="M178" s="58">
        <v>12</v>
      </c>
      <c r="N178" s="58">
        <v>13</v>
      </c>
      <c r="O178" s="58">
        <v>14</v>
      </c>
      <c r="P178" s="58">
        <v>15</v>
      </c>
      <c r="Q178" s="58">
        <v>16</v>
      </c>
      <c r="R178" s="58">
        <v>17</v>
      </c>
      <c r="S178" s="58">
        <v>18</v>
      </c>
      <c r="T178" s="58">
        <v>19</v>
      </c>
      <c r="U178" s="58">
        <v>20</v>
      </c>
      <c r="V178" s="58">
        <v>21</v>
      </c>
      <c r="W178" s="58">
        <v>22</v>
      </c>
      <c r="X178" s="58">
        <v>23</v>
      </c>
      <c r="Y178" s="58">
        <v>24</v>
      </c>
    </row>
    <row r="179" spans="1:26" ht="15.75" x14ac:dyDescent="0.25">
      <c r="A179" s="4"/>
      <c r="B179" s="57"/>
      <c r="C179" s="57"/>
      <c r="D179" s="57"/>
      <c r="E179" s="57"/>
      <c r="F179" s="57"/>
      <c r="G179" s="57"/>
      <c r="H179" s="57"/>
      <c r="I179" s="57"/>
      <c r="J179" s="57"/>
      <c r="K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</row>
    <row r="180" spans="1:26" ht="15.75" customHeight="1" x14ac:dyDescent="0.25">
      <c r="A180" s="101"/>
      <c r="B180" s="115"/>
      <c r="C180" s="115"/>
      <c r="D180" s="115"/>
      <c r="E180" s="115"/>
      <c r="F180" s="115"/>
      <c r="G180" s="115"/>
      <c r="H180" s="115"/>
      <c r="I180" s="115"/>
      <c r="J180" s="116"/>
      <c r="K180" s="119" t="s">
        <v>98</v>
      </c>
      <c r="L180" s="120"/>
      <c r="M180" s="120"/>
      <c r="N180" s="121"/>
      <c r="O180" s="5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x14ac:dyDescent="0.25">
      <c r="A181" s="102"/>
      <c r="B181" s="117"/>
      <c r="C181" s="117"/>
      <c r="D181" s="117"/>
      <c r="E181" s="117"/>
      <c r="F181" s="117"/>
      <c r="G181" s="117"/>
      <c r="H181" s="117"/>
      <c r="I181" s="117"/>
      <c r="J181" s="118"/>
      <c r="K181" s="13" t="s">
        <v>6</v>
      </c>
      <c r="L181" s="13" t="s">
        <v>7</v>
      </c>
      <c r="M181" s="13" t="s">
        <v>8</v>
      </c>
      <c r="N181" s="13" t="s">
        <v>9</v>
      </c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122" t="s">
        <v>43</v>
      </c>
      <c r="B182" s="123"/>
      <c r="C182" s="123"/>
      <c r="D182" s="123"/>
      <c r="E182" s="123"/>
      <c r="F182" s="123"/>
      <c r="G182" s="123"/>
      <c r="H182" s="123"/>
      <c r="I182" s="123"/>
      <c r="J182" s="124"/>
      <c r="K182" s="35">
        <v>2581.11</v>
      </c>
      <c r="L182" s="35">
        <v>2793</v>
      </c>
      <c r="M182" s="35">
        <v>2866.5</v>
      </c>
      <c r="N182" s="35">
        <v>2866.5</v>
      </c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5.75" x14ac:dyDescent="0.25">
      <c r="A183" s="122" t="s">
        <v>45</v>
      </c>
      <c r="B183" s="123"/>
      <c r="C183" s="123"/>
      <c r="D183" s="123"/>
      <c r="E183" s="123"/>
      <c r="F183" s="123"/>
      <c r="G183" s="123"/>
      <c r="H183" s="123"/>
      <c r="I183" s="123"/>
      <c r="J183" s="124"/>
      <c r="K183" s="35">
        <v>5.8730863299999996</v>
      </c>
      <c r="L183" s="35">
        <v>5.8730863299999996</v>
      </c>
      <c r="M183" s="35">
        <v>5.8730863299999996</v>
      </c>
      <c r="N183" s="35">
        <v>5.8730863299999996</v>
      </c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5" spans="1:26" ht="18.75" x14ac:dyDescent="0.25">
      <c r="A185" s="111" t="s">
        <v>67</v>
      </c>
      <c r="B185" s="112" t="s">
        <v>99</v>
      </c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12"/>
      <c r="X185" s="112"/>
      <c r="Y185" s="112"/>
    </row>
    <row r="186" spans="1:26" ht="15.75" x14ac:dyDescent="0.25">
      <c r="A186" s="111"/>
      <c r="B186" s="51" t="s">
        <v>69</v>
      </c>
      <c r="C186" s="51" t="s">
        <v>70</v>
      </c>
      <c r="D186" s="51" t="s">
        <v>71</v>
      </c>
      <c r="E186" s="51" t="s">
        <v>72</v>
      </c>
      <c r="F186" s="51" t="s">
        <v>73</v>
      </c>
      <c r="G186" s="51" t="s">
        <v>74</v>
      </c>
      <c r="H186" s="51" t="s">
        <v>75</v>
      </c>
      <c r="I186" s="51" t="s">
        <v>76</v>
      </c>
      <c r="J186" s="51" t="s">
        <v>77</v>
      </c>
      <c r="K186" s="51" t="s">
        <v>78</v>
      </c>
      <c r="L186" s="51" t="s">
        <v>79</v>
      </c>
      <c r="M186" s="51" t="s">
        <v>80</v>
      </c>
      <c r="N186" s="51" t="s">
        <v>81</v>
      </c>
      <c r="O186" s="51" t="s">
        <v>82</v>
      </c>
      <c r="P186" s="51" t="s">
        <v>83</v>
      </c>
      <c r="Q186" s="51" t="s">
        <v>84</v>
      </c>
      <c r="R186" s="51" t="s">
        <v>85</v>
      </c>
      <c r="S186" s="51" t="s">
        <v>86</v>
      </c>
      <c r="T186" s="51" t="s">
        <v>87</v>
      </c>
      <c r="U186" s="51" t="s">
        <v>88</v>
      </c>
      <c r="V186" s="51" t="s">
        <v>89</v>
      </c>
      <c r="W186" s="51" t="s">
        <v>90</v>
      </c>
      <c r="X186" s="51" t="s">
        <v>91</v>
      </c>
      <c r="Y186" s="51" t="s">
        <v>92</v>
      </c>
    </row>
    <row r="187" spans="1:26" ht="15.75" x14ac:dyDescent="0.25">
      <c r="A187" s="52">
        <v>1</v>
      </c>
      <c r="B187" s="55">
        <v>32.36</v>
      </c>
      <c r="C187" s="55">
        <v>32.36</v>
      </c>
      <c r="D187" s="55">
        <v>32.36</v>
      </c>
      <c r="E187" s="55">
        <v>32.36</v>
      </c>
      <c r="F187" s="55">
        <v>32.36</v>
      </c>
      <c r="G187" s="55">
        <v>32.36</v>
      </c>
      <c r="H187" s="55">
        <v>32.36</v>
      </c>
      <c r="I187" s="55">
        <v>32.36</v>
      </c>
      <c r="J187" s="55">
        <v>32.36</v>
      </c>
      <c r="K187" s="55">
        <v>32.36</v>
      </c>
      <c r="L187" s="55">
        <v>32.36</v>
      </c>
      <c r="M187" s="55">
        <v>32.36</v>
      </c>
      <c r="N187" s="55">
        <v>32.36</v>
      </c>
      <c r="O187" s="55">
        <v>32.36</v>
      </c>
      <c r="P187" s="55">
        <v>32.36</v>
      </c>
      <c r="Q187" s="55">
        <v>32.36</v>
      </c>
      <c r="R187" s="55">
        <v>32.36</v>
      </c>
      <c r="S187" s="55">
        <v>32.36</v>
      </c>
      <c r="T187" s="55">
        <v>32.36</v>
      </c>
      <c r="U187" s="55">
        <v>32.36</v>
      </c>
      <c r="V187" s="55">
        <v>32.36</v>
      </c>
      <c r="W187" s="55">
        <v>32.36</v>
      </c>
      <c r="X187" s="55">
        <v>32.36</v>
      </c>
      <c r="Y187" s="55">
        <v>32.36</v>
      </c>
    </row>
    <row r="188" spans="1:26" ht="15.75" x14ac:dyDescent="0.25">
      <c r="A188" s="52">
        <v>2</v>
      </c>
      <c r="B188" s="55">
        <v>32.36</v>
      </c>
      <c r="C188" s="55">
        <v>32.36</v>
      </c>
      <c r="D188" s="55">
        <v>32.36</v>
      </c>
      <c r="E188" s="55">
        <v>32.36</v>
      </c>
      <c r="F188" s="55">
        <v>32.36</v>
      </c>
      <c r="G188" s="55">
        <v>32.36</v>
      </c>
      <c r="H188" s="55">
        <v>32.36</v>
      </c>
      <c r="I188" s="55">
        <v>32.36</v>
      </c>
      <c r="J188" s="55">
        <v>32.36</v>
      </c>
      <c r="K188" s="55">
        <v>32.36</v>
      </c>
      <c r="L188" s="55">
        <v>32.36</v>
      </c>
      <c r="M188" s="55">
        <v>32.36</v>
      </c>
      <c r="N188" s="55">
        <v>32.36</v>
      </c>
      <c r="O188" s="55">
        <v>32.36</v>
      </c>
      <c r="P188" s="55">
        <v>32.36</v>
      </c>
      <c r="Q188" s="55">
        <v>32.36</v>
      </c>
      <c r="R188" s="55">
        <v>32.36</v>
      </c>
      <c r="S188" s="55">
        <v>32.36</v>
      </c>
      <c r="T188" s="55">
        <v>32.36</v>
      </c>
      <c r="U188" s="55">
        <v>32.36</v>
      </c>
      <c r="V188" s="55">
        <v>32.36</v>
      </c>
      <c r="W188" s="55">
        <v>32.36</v>
      </c>
      <c r="X188" s="55">
        <v>32.36</v>
      </c>
      <c r="Y188" s="55">
        <v>32.36</v>
      </c>
    </row>
    <row r="189" spans="1:26" ht="15.75" x14ac:dyDescent="0.25">
      <c r="A189" s="52">
        <v>3</v>
      </c>
      <c r="B189" s="55">
        <v>32.36</v>
      </c>
      <c r="C189" s="55">
        <v>32.36</v>
      </c>
      <c r="D189" s="55">
        <v>32.36</v>
      </c>
      <c r="E189" s="55">
        <v>32.36</v>
      </c>
      <c r="F189" s="55">
        <v>32.36</v>
      </c>
      <c r="G189" s="55">
        <v>32.36</v>
      </c>
      <c r="H189" s="55">
        <v>32.36</v>
      </c>
      <c r="I189" s="55">
        <v>32.36</v>
      </c>
      <c r="J189" s="55">
        <v>32.36</v>
      </c>
      <c r="K189" s="55">
        <v>32.36</v>
      </c>
      <c r="L189" s="55">
        <v>32.36</v>
      </c>
      <c r="M189" s="55">
        <v>32.36</v>
      </c>
      <c r="N189" s="55">
        <v>32.36</v>
      </c>
      <c r="O189" s="55">
        <v>32.36</v>
      </c>
      <c r="P189" s="55">
        <v>32.36</v>
      </c>
      <c r="Q189" s="55">
        <v>32.36</v>
      </c>
      <c r="R189" s="55">
        <v>32.36</v>
      </c>
      <c r="S189" s="55">
        <v>32.36</v>
      </c>
      <c r="T189" s="55">
        <v>32.36</v>
      </c>
      <c r="U189" s="55">
        <v>32.36</v>
      </c>
      <c r="V189" s="55">
        <v>32.36</v>
      </c>
      <c r="W189" s="55">
        <v>32.36</v>
      </c>
      <c r="X189" s="55">
        <v>32.36</v>
      </c>
      <c r="Y189" s="55">
        <v>32.36</v>
      </c>
    </row>
    <row r="190" spans="1:26" ht="15.75" x14ac:dyDescent="0.25">
      <c r="A190" s="52">
        <v>4</v>
      </c>
      <c r="B190" s="55">
        <v>32.36</v>
      </c>
      <c r="C190" s="55">
        <v>32.36</v>
      </c>
      <c r="D190" s="55">
        <v>32.36</v>
      </c>
      <c r="E190" s="55">
        <v>32.36</v>
      </c>
      <c r="F190" s="55">
        <v>32.36</v>
      </c>
      <c r="G190" s="55">
        <v>32.36</v>
      </c>
      <c r="H190" s="55">
        <v>32.36</v>
      </c>
      <c r="I190" s="55">
        <v>32.36</v>
      </c>
      <c r="J190" s="55">
        <v>32.36</v>
      </c>
      <c r="K190" s="55">
        <v>32.36</v>
      </c>
      <c r="L190" s="55">
        <v>32.36</v>
      </c>
      <c r="M190" s="55">
        <v>32.36</v>
      </c>
      <c r="N190" s="55">
        <v>32.36</v>
      </c>
      <c r="O190" s="55">
        <v>32.36</v>
      </c>
      <c r="P190" s="55">
        <v>32.36</v>
      </c>
      <c r="Q190" s="55">
        <v>32.36</v>
      </c>
      <c r="R190" s="55">
        <v>32.36</v>
      </c>
      <c r="S190" s="55">
        <v>32.36</v>
      </c>
      <c r="T190" s="55">
        <v>32.36</v>
      </c>
      <c r="U190" s="55">
        <v>32.36</v>
      </c>
      <c r="V190" s="55">
        <v>32.36</v>
      </c>
      <c r="W190" s="55">
        <v>32.36</v>
      </c>
      <c r="X190" s="55">
        <v>32.36</v>
      </c>
      <c r="Y190" s="55">
        <v>32.36</v>
      </c>
    </row>
    <row r="191" spans="1:26" ht="15.75" x14ac:dyDescent="0.25">
      <c r="A191" s="52">
        <v>5</v>
      </c>
      <c r="B191" s="55">
        <v>32.36</v>
      </c>
      <c r="C191" s="55">
        <v>32.36</v>
      </c>
      <c r="D191" s="55">
        <v>32.36</v>
      </c>
      <c r="E191" s="55">
        <v>32.36</v>
      </c>
      <c r="F191" s="55">
        <v>32.36</v>
      </c>
      <c r="G191" s="55">
        <v>32.36</v>
      </c>
      <c r="H191" s="55">
        <v>32.36</v>
      </c>
      <c r="I191" s="55">
        <v>32.36</v>
      </c>
      <c r="J191" s="55">
        <v>32.36</v>
      </c>
      <c r="K191" s="55">
        <v>32.36</v>
      </c>
      <c r="L191" s="55">
        <v>32.36</v>
      </c>
      <c r="M191" s="55">
        <v>32.36</v>
      </c>
      <c r="N191" s="55">
        <v>32.36</v>
      </c>
      <c r="O191" s="55">
        <v>32.36</v>
      </c>
      <c r="P191" s="55">
        <v>32.36</v>
      </c>
      <c r="Q191" s="55">
        <v>32.36</v>
      </c>
      <c r="R191" s="55">
        <v>32.36</v>
      </c>
      <c r="S191" s="55">
        <v>32.36</v>
      </c>
      <c r="T191" s="55">
        <v>32.36</v>
      </c>
      <c r="U191" s="55">
        <v>32.36</v>
      </c>
      <c r="V191" s="55">
        <v>32.36</v>
      </c>
      <c r="W191" s="55">
        <v>32.36</v>
      </c>
      <c r="X191" s="55">
        <v>32.36</v>
      </c>
      <c r="Y191" s="55">
        <v>32.36</v>
      </c>
    </row>
    <row r="192" spans="1:26" ht="15.75" x14ac:dyDescent="0.25">
      <c r="A192" s="52">
        <v>6</v>
      </c>
      <c r="B192" s="55">
        <v>32.36</v>
      </c>
      <c r="C192" s="55">
        <v>32.36</v>
      </c>
      <c r="D192" s="55">
        <v>32.36</v>
      </c>
      <c r="E192" s="55">
        <v>32.36</v>
      </c>
      <c r="F192" s="55">
        <v>32.36</v>
      </c>
      <c r="G192" s="55">
        <v>32.36</v>
      </c>
      <c r="H192" s="55">
        <v>32.36</v>
      </c>
      <c r="I192" s="55">
        <v>32.36</v>
      </c>
      <c r="J192" s="55">
        <v>32.36</v>
      </c>
      <c r="K192" s="55">
        <v>32.36</v>
      </c>
      <c r="L192" s="55">
        <v>32.36</v>
      </c>
      <c r="M192" s="55">
        <v>32.36</v>
      </c>
      <c r="N192" s="55">
        <v>32.36</v>
      </c>
      <c r="O192" s="55">
        <v>32.36</v>
      </c>
      <c r="P192" s="55">
        <v>32.36</v>
      </c>
      <c r="Q192" s="55">
        <v>32.36</v>
      </c>
      <c r="R192" s="55">
        <v>32.36</v>
      </c>
      <c r="S192" s="55">
        <v>32.36</v>
      </c>
      <c r="T192" s="55">
        <v>32.36</v>
      </c>
      <c r="U192" s="55">
        <v>32.36</v>
      </c>
      <c r="V192" s="55">
        <v>32.36</v>
      </c>
      <c r="W192" s="55">
        <v>32.36</v>
      </c>
      <c r="X192" s="55">
        <v>32.36</v>
      </c>
      <c r="Y192" s="55">
        <v>32.36</v>
      </c>
    </row>
    <row r="193" spans="1:25" ht="15.75" x14ac:dyDescent="0.25">
      <c r="A193" s="52">
        <v>7</v>
      </c>
      <c r="B193" s="55">
        <v>32.36</v>
      </c>
      <c r="C193" s="55">
        <v>32.36</v>
      </c>
      <c r="D193" s="55">
        <v>32.36</v>
      </c>
      <c r="E193" s="55">
        <v>32.36</v>
      </c>
      <c r="F193" s="55">
        <v>32.36</v>
      </c>
      <c r="G193" s="55">
        <v>32.36</v>
      </c>
      <c r="H193" s="55">
        <v>32.36</v>
      </c>
      <c r="I193" s="55">
        <v>32.36</v>
      </c>
      <c r="J193" s="55">
        <v>32.36</v>
      </c>
      <c r="K193" s="55">
        <v>32.36</v>
      </c>
      <c r="L193" s="55">
        <v>32.36</v>
      </c>
      <c r="M193" s="55">
        <v>32.36</v>
      </c>
      <c r="N193" s="55">
        <v>32.36</v>
      </c>
      <c r="O193" s="55">
        <v>32.36</v>
      </c>
      <c r="P193" s="55">
        <v>32.36</v>
      </c>
      <c r="Q193" s="55">
        <v>32.36</v>
      </c>
      <c r="R193" s="55">
        <v>32.36</v>
      </c>
      <c r="S193" s="55">
        <v>32.36</v>
      </c>
      <c r="T193" s="55">
        <v>32.36</v>
      </c>
      <c r="U193" s="55">
        <v>32.36</v>
      </c>
      <c r="V193" s="55">
        <v>32.36</v>
      </c>
      <c r="W193" s="55">
        <v>32.36</v>
      </c>
      <c r="X193" s="55">
        <v>32.36</v>
      </c>
      <c r="Y193" s="55">
        <v>32.36</v>
      </c>
    </row>
    <row r="194" spans="1:25" ht="15.75" x14ac:dyDescent="0.25">
      <c r="A194" s="52">
        <v>8</v>
      </c>
      <c r="B194" s="55">
        <v>32.36</v>
      </c>
      <c r="C194" s="55">
        <v>32.36</v>
      </c>
      <c r="D194" s="55">
        <v>32.36</v>
      </c>
      <c r="E194" s="55">
        <v>32.36</v>
      </c>
      <c r="F194" s="55">
        <v>32.36</v>
      </c>
      <c r="G194" s="55">
        <v>32.36</v>
      </c>
      <c r="H194" s="55">
        <v>32.36</v>
      </c>
      <c r="I194" s="55">
        <v>32.36</v>
      </c>
      <c r="J194" s="55">
        <v>32.36</v>
      </c>
      <c r="K194" s="55">
        <v>32.36</v>
      </c>
      <c r="L194" s="55">
        <v>32.36</v>
      </c>
      <c r="M194" s="55">
        <v>32.36</v>
      </c>
      <c r="N194" s="55">
        <v>32.36</v>
      </c>
      <c r="O194" s="55">
        <v>32.36</v>
      </c>
      <c r="P194" s="55">
        <v>32.36</v>
      </c>
      <c r="Q194" s="55">
        <v>32.36</v>
      </c>
      <c r="R194" s="55">
        <v>32.36</v>
      </c>
      <c r="S194" s="55">
        <v>32.36</v>
      </c>
      <c r="T194" s="55">
        <v>32.36</v>
      </c>
      <c r="U194" s="55">
        <v>32.36</v>
      </c>
      <c r="V194" s="55">
        <v>32.36</v>
      </c>
      <c r="W194" s="55">
        <v>32.36</v>
      </c>
      <c r="X194" s="55">
        <v>32.36</v>
      </c>
      <c r="Y194" s="55">
        <v>32.36</v>
      </c>
    </row>
    <row r="195" spans="1:25" ht="15.75" x14ac:dyDescent="0.25">
      <c r="A195" s="52">
        <v>9</v>
      </c>
      <c r="B195" s="55">
        <v>32.36</v>
      </c>
      <c r="C195" s="55">
        <v>32.36</v>
      </c>
      <c r="D195" s="55">
        <v>32.36</v>
      </c>
      <c r="E195" s="55">
        <v>32.36</v>
      </c>
      <c r="F195" s="55">
        <v>32.36</v>
      </c>
      <c r="G195" s="55">
        <v>32.36</v>
      </c>
      <c r="H195" s="55">
        <v>32.36</v>
      </c>
      <c r="I195" s="55">
        <v>32.36</v>
      </c>
      <c r="J195" s="55">
        <v>32.36</v>
      </c>
      <c r="K195" s="55">
        <v>32.36</v>
      </c>
      <c r="L195" s="55">
        <v>32.36</v>
      </c>
      <c r="M195" s="55">
        <v>32.36</v>
      </c>
      <c r="N195" s="55">
        <v>32.36</v>
      </c>
      <c r="O195" s="55">
        <v>32.36</v>
      </c>
      <c r="P195" s="55">
        <v>32.36</v>
      </c>
      <c r="Q195" s="55">
        <v>32.36</v>
      </c>
      <c r="R195" s="55">
        <v>32.36</v>
      </c>
      <c r="S195" s="55">
        <v>32.36</v>
      </c>
      <c r="T195" s="55">
        <v>32.36</v>
      </c>
      <c r="U195" s="55">
        <v>32.36</v>
      </c>
      <c r="V195" s="55">
        <v>32.36</v>
      </c>
      <c r="W195" s="55">
        <v>32.36</v>
      </c>
      <c r="X195" s="55">
        <v>32.36</v>
      </c>
      <c r="Y195" s="55">
        <v>32.36</v>
      </c>
    </row>
    <row r="196" spans="1:25" ht="15.75" x14ac:dyDescent="0.25">
      <c r="A196" s="52">
        <v>10</v>
      </c>
      <c r="B196" s="55">
        <v>32.36</v>
      </c>
      <c r="C196" s="55">
        <v>32.36</v>
      </c>
      <c r="D196" s="55">
        <v>32.36</v>
      </c>
      <c r="E196" s="55">
        <v>32.36</v>
      </c>
      <c r="F196" s="55">
        <v>32.36</v>
      </c>
      <c r="G196" s="55">
        <v>32.36</v>
      </c>
      <c r="H196" s="55">
        <v>32.36</v>
      </c>
      <c r="I196" s="55">
        <v>32.36</v>
      </c>
      <c r="J196" s="55">
        <v>32.36</v>
      </c>
      <c r="K196" s="55">
        <v>32.36</v>
      </c>
      <c r="L196" s="55">
        <v>32.36</v>
      </c>
      <c r="M196" s="55">
        <v>32.36</v>
      </c>
      <c r="N196" s="55">
        <v>32.36</v>
      </c>
      <c r="O196" s="55">
        <v>32.36</v>
      </c>
      <c r="P196" s="55">
        <v>32.36</v>
      </c>
      <c r="Q196" s="55">
        <v>32.36</v>
      </c>
      <c r="R196" s="55">
        <v>32.36</v>
      </c>
      <c r="S196" s="55">
        <v>32.36</v>
      </c>
      <c r="T196" s="55">
        <v>32.36</v>
      </c>
      <c r="U196" s="55">
        <v>32.36</v>
      </c>
      <c r="V196" s="55">
        <v>32.36</v>
      </c>
      <c r="W196" s="55">
        <v>32.36</v>
      </c>
      <c r="X196" s="55">
        <v>32.36</v>
      </c>
      <c r="Y196" s="55">
        <v>32.36</v>
      </c>
    </row>
    <row r="197" spans="1:25" ht="15.75" x14ac:dyDescent="0.25">
      <c r="A197" s="52">
        <v>11</v>
      </c>
      <c r="B197" s="55">
        <v>32.36</v>
      </c>
      <c r="C197" s="55">
        <v>32.36</v>
      </c>
      <c r="D197" s="55">
        <v>32.36</v>
      </c>
      <c r="E197" s="55">
        <v>32.36</v>
      </c>
      <c r="F197" s="55">
        <v>32.36</v>
      </c>
      <c r="G197" s="55">
        <v>32.36</v>
      </c>
      <c r="H197" s="55">
        <v>32.36</v>
      </c>
      <c r="I197" s="55">
        <v>32.36</v>
      </c>
      <c r="J197" s="55">
        <v>32.36</v>
      </c>
      <c r="K197" s="55">
        <v>32.36</v>
      </c>
      <c r="L197" s="55">
        <v>32.36</v>
      </c>
      <c r="M197" s="55">
        <v>32.36</v>
      </c>
      <c r="N197" s="55">
        <v>32.36</v>
      </c>
      <c r="O197" s="55">
        <v>32.36</v>
      </c>
      <c r="P197" s="55">
        <v>32.36</v>
      </c>
      <c r="Q197" s="55">
        <v>32.36</v>
      </c>
      <c r="R197" s="55">
        <v>32.36</v>
      </c>
      <c r="S197" s="55">
        <v>32.36</v>
      </c>
      <c r="T197" s="55">
        <v>32.36</v>
      </c>
      <c r="U197" s="55">
        <v>32.36</v>
      </c>
      <c r="V197" s="55">
        <v>32.36</v>
      </c>
      <c r="W197" s="55">
        <v>32.36</v>
      </c>
      <c r="X197" s="55">
        <v>32.36</v>
      </c>
      <c r="Y197" s="55">
        <v>32.36</v>
      </c>
    </row>
    <row r="198" spans="1:25" ht="15.75" x14ac:dyDescent="0.25">
      <c r="A198" s="52">
        <v>12</v>
      </c>
      <c r="B198" s="55">
        <v>32.36</v>
      </c>
      <c r="C198" s="55">
        <v>32.36</v>
      </c>
      <c r="D198" s="55">
        <v>32.36</v>
      </c>
      <c r="E198" s="55">
        <v>32.36</v>
      </c>
      <c r="F198" s="55">
        <v>32.36</v>
      </c>
      <c r="G198" s="55">
        <v>32.36</v>
      </c>
      <c r="H198" s="55">
        <v>32.36</v>
      </c>
      <c r="I198" s="55">
        <v>32.36</v>
      </c>
      <c r="J198" s="55">
        <v>32.36</v>
      </c>
      <c r="K198" s="55">
        <v>32.36</v>
      </c>
      <c r="L198" s="55">
        <v>32.36</v>
      </c>
      <c r="M198" s="55">
        <v>32.36</v>
      </c>
      <c r="N198" s="55">
        <v>32.36</v>
      </c>
      <c r="O198" s="55">
        <v>32.36</v>
      </c>
      <c r="P198" s="55">
        <v>32.36</v>
      </c>
      <c r="Q198" s="55">
        <v>32.36</v>
      </c>
      <c r="R198" s="55">
        <v>32.36</v>
      </c>
      <c r="S198" s="55">
        <v>32.36</v>
      </c>
      <c r="T198" s="55">
        <v>32.36</v>
      </c>
      <c r="U198" s="55">
        <v>32.36</v>
      </c>
      <c r="V198" s="55">
        <v>32.36</v>
      </c>
      <c r="W198" s="55">
        <v>32.36</v>
      </c>
      <c r="X198" s="55">
        <v>32.36</v>
      </c>
      <c r="Y198" s="55">
        <v>32.36</v>
      </c>
    </row>
    <row r="199" spans="1:25" ht="15.75" x14ac:dyDescent="0.25">
      <c r="A199" s="52">
        <v>13</v>
      </c>
      <c r="B199" s="55">
        <v>32.36</v>
      </c>
      <c r="C199" s="55">
        <v>32.36</v>
      </c>
      <c r="D199" s="55">
        <v>32.36</v>
      </c>
      <c r="E199" s="55">
        <v>32.36</v>
      </c>
      <c r="F199" s="55">
        <v>32.36</v>
      </c>
      <c r="G199" s="55">
        <v>32.36</v>
      </c>
      <c r="H199" s="55">
        <v>32.36</v>
      </c>
      <c r="I199" s="55">
        <v>32.36</v>
      </c>
      <c r="J199" s="55">
        <v>32.36</v>
      </c>
      <c r="K199" s="55">
        <v>32.36</v>
      </c>
      <c r="L199" s="55">
        <v>32.36</v>
      </c>
      <c r="M199" s="55">
        <v>32.36</v>
      </c>
      <c r="N199" s="55">
        <v>32.36</v>
      </c>
      <c r="O199" s="55">
        <v>32.36</v>
      </c>
      <c r="P199" s="55">
        <v>32.36</v>
      </c>
      <c r="Q199" s="55">
        <v>32.36</v>
      </c>
      <c r="R199" s="55">
        <v>32.36</v>
      </c>
      <c r="S199" s="55">
        <v>32.36</v>
      </c>
      <c r="T199" s="55">
        <v>32.36</v>
      </c>
      <c r="U199" s="55">
        <v>32.36</v>
      </c>
      <c r="V199" s="55">
        <v>32.36</v>
      </c>
      <c r="W199" s="55">
        <v>32.36</v>
      </c>
      <c r="X199" s="55">
        <v>32.36</v>
      </c>
      <c r="Y199" s="55">
        <v>32.36</v>
      </c>
    </row>
    <row r="200" spans="1:25" ht="15.75" x14ac:dyDescent="0.25">
      <c r="A200" s="52">
        <v>14</v>
      </c>
      <c r="B200" s="55">
        <v>32.36</v>
      </c>
      <c r="C200" s="55">
        <v>32.36</v>
      </c>
      <c r="D200" s="55">
        <v>32.36</v>
      </c>
      <c r="E200" s="55">
        <v>32.36</v>
      </c>
      <c r="F200" s="55">
        <v>32.36</v>
      </c>
      <c r="G200" s="55">
        <v>32.36</v>
      </c>
      <c r="H200" s="55">
        <v>32.36</v>
      </c>
      <c r="I200" s="55">
        <v>32.36</v>
      </c>
      <c r="J200" s="55">
        <v>32.36</v>
      </c>
      <c r="K200" s="55">
        <v>32.36</v>
      </c>
      <c r="L200" s="55">
        <v>32.36</v>
      </c>
      <c r="M200" s="55">
        <v>32.36</v>
      </c>
      <c r="N200" s="55">
        <v>32.36</v>
      </c>
      <c r="O200" s="55">
        <v>32.36</v>
      </c>
      <c r="P200" s="55">
        <v>32.36</v>
      </c>
      <c r="Q200" s="55">
        <v>32.36</v>
      </c>
      <c r="R200" s="55">
        <v>32.36</v>
      </c>
      <c r="S200" s="55">
        <v>32.36</v>
      </c>
      <c r="T200" s="55">
        <v>32.36</v>
      </c>
      <c r="U200" s="55">
        <v>32.36</v>
      </c>
      <c r="V200" s="55">
        <v>32.36</v>
      </c>
      <c r="W200" s="55">
        <v>32.36</v>
      </c>
      <c r="X200" s="55">
        <v>32.36</v>
      </c>
      <c r="Y200" s="55">
        <v>32.36</v>
      </c>
    </row>
    <row r="201" spans="1:25" ht="15.75" x14ac:dyDescent="0.25">
      <c r="A201" s="52">
        <v>15</v>
      </c>
      <c r="B201" s="55">
        <v>32.36</v>
      </c>
      <c r="C201" s="55">
        <v>32.36</v>
      </c>
      <c r="D201" s="55">
        <v>32.36</v>
      </c>
      <c r="E201" s="55">
        <v>32.36</v>
      </c>
      <c r="F201" s="55">
        <v>32.36</v>
      </c>
      <c r="G201" s="55">
        <v>32.36</v>
      </c>
      <c r="H201" s="55">
        <v>32.36</v>
      </c>
      <c r="I201" s="55">
        <v>32.36</v>
      </c>
      <c r="J201" s="55">
        <v>32.36</v>
      </c>
      <c r="K201" s="55">
        <v>32.36</v>
      </c>
      <c r="L201" s="55">
        <v>32.36</v>
      </c>
      <c r="M201" s="55">
        <v>32.36</v>
      </c>
      <c r="N201" s="55">
        <v>32.36</v>
      </c>
      <c r="O201" s="55">
        <v>32.36</v>
      </c>
      <c r="P201" s="55">
        <v>32.36</v>
      </c>
      <c r="Q201" s="55">
        <v>32.36</v>
      </c>
      <c r="R201" s="55">
        <v>32.36</v>
      </c>
      <c r="S201" s="55">
        <v>32.36</v>
      </c>
      <c r="T201" s="55">
        <v>32.36</v>
      </c>
      <c r="U201" s="55">
        <v>32.36</v>
      </c>
      <c r="V201" s="55">
        <v>32.36</v>
      </c>
      <c r="W201" s="55">
        <v>32.36</v>
      </c>
      <c r="X201" s="55">
        <v>32.36</v>
      </c>
      <c r="Y201" s="55">
        <v>32.36</v>
      </c>
    </row>
    <row r="202" spans="1:25" ht="15.75" x14ac:dyDescent="0.25">
      <c r="A202" s="52">
        <v>16</v>
      </c>
      <c r="B202" s="55">
        <v>32.36</v>
      </c>
      <c r="C202" s="55">
        <v>32.36</v>
      </c>
      <c r="D202" s="55">
        <v>32.36</v>
      </c>
      <c r="E202" s="55">
        <v>32.36</v>
      </c>
      <c r="F202" s="55">
        <v>32.36</v>
      </c>
      <c r="G202" s="55">
        <v>32.36</v>
      </c>
      <c r="H202" s="55">
        <v>32.36</v>
      </c>
      <c r="I202" s="55">
        <v>32.36</v>
      </c>
      <c r="J202" s="55">
        <v>32.36</v>
      </c>
      <c r="K202" s="55">
        <v>32.36</v>
      </c>
      <c r="L202" s="55">
        <v>32.36</v>
      </c>
      <c r="M202" s="55">
        <v>32.36</v>
      </c>
      <c r="N202" s="55">
        <v>32.36</v>
      </c>
      <c r="O202" s="55">
        <v>32.36</v>
      </c>
      <c r="P202" s="55">
        <v>32.36</v>
      </c>
      <c r="Q202" s="55">
        <v>32.36</v>
      </c>
      <c r="R202" s="55">
        <v>32.36</v>
      </c>
      <c r="S202" s="55">
        <v>32.36</v>
      </c>
      <c r="T202" s="55">
        <v>32.36</v>
      </c>
      <c r="U202" s="55">
        <v>32.36</v>
      </c>
      <c r="V202" s="55">
        <v>32.36</v>
      </c>
      <c r="W202" s="55">
        <v>32.36</v>
      </c>
      <c r="X202" s="55">
        <v>32.36</v>
      </c>
      <c r="Y202" s="55">
        <v>32.36</v>
      </c>
    </row>
    <row r="203" spans="1:25" ht="15.75" x14ac:dyDescent="0.25">
      <c r="A203" s="52">
        <v>17</v>
      </c>
      <c r="B203" s="55">
        <v>32.36</v>
      </c>
      <c r="C203" s="55">
        <v>32.36</v>
      </c>
      <c r="D203" s="55">
        <v>32.36</v>
      </c>
      <c r="E203" s="55">
        <v>32.36</v>
      </c>
      <c r="F203" s="55">
        <v>32.36</v>
      </c>
      <c r="G203" s="55">
        <v>32.36</v>
      </c>
      <c r="H203" s="55">
        <v>32.36</v>
      </c>
      <c r="I203" s="55">
        <v>32.36</v>
      </c>
      <c r="J203" s="55">
        <v>32.36</v>
      </c>
      <c r="K203" s="55">
        <v>32.36</v>
      </c>
      <c r="L203" s="55">
        <v>32.36</v>
      </c>
      <c r="M203" s="55">
        <v>32.36</v>
      </c>
      <c r="N203" s="55">
        <v>32.36</v>
      </c>
      <c r="O203" s="55">
        <v>32.36</v>
      </c>
      <c r="P203" s="55">
        <v>32.36</v>
      </c>
      <c r="Q203" s="55">
        <v>32.36</v>
      </c>
      <c r="R203" s="55">
        <v>32.36</v>
      </c>
      <c r="S203" s="55">
        <v>32.36</v>
      </c>
      <c r="T203" s="55">
        <v>32.36</v>
      </c>
      <c r="U203" s="55">
        <v>32.36</v>
      </c>
      <c r="V203" s="55">
        <v>32.36</v>
      </c>
      <c r="W203" s="55">
        <v>32.36</v>
      </c>
      <c r="X203" s="55">
        <v>32.36</v>
      </c>
      <c r="Y203" s="55">
        <v>32.36</v>
      </c>
    </row>
    <row r="204" spans="1:25" ht="15.75" x14ac:dyDescent="0.25">
      <c r="A204" s="52">
        <v>18</v>
      </c>
      <c r="B204" s="55">
        <v>32.36</v>
      </c>
      <c r="C204" s="55">
        <v>32.36</v>
      </c>
      <c r="D204" s="55">
        <v>32.36</v>
      </c>
      <c r="E204" s="55">
        <v>32.36</v>
      </c>
      <c r="F204" s="55">
        <v>32.36</v>
      </c>
      <c r="G204" s="55">
        <v>32.36</v>
      </c>
      <c r="H204" s="55">
        <v>32.36</v>
      </c>
      <c r="I204" s="55">
        <v>32.36</v>
      </c>
      <c r="J204" s="55">
        <v>32.36</v>
      </c>
      <c r="K204" s="55">
        <v>32.36</v>
      </c>
      <c r="L204" s="55">
        <v>32.36</v>
      </c>
      <c r="M204" s="55">
        <v>32.36</v>
      </c>
      <c r="N204" s="55">
        <v>32.36</v>
      </c>
      <c r="O204" s="55">
        <v>32.36</v>
      </c>
      <c r="P204" s="55">
        <v>32.36</v>
      </c>
      <c r="Q204" s="55">
        <v>32.36</v>
      </c>
      <c r="R204" s="55">
        <v>32.36</v>
      </c>
      <c r="S204" s="55">
        <v>32.36</v>
      </c>
      <c r="T204" s="55">
        <v>32.36</v>
      </c>
      <c r="U204" s="55">
        <v>32.36</v>
      </c>
      <c r="V204" s="55">
        <v>32.36</v>
      </c>
      <c r="W204" s="55">
        <v>32.36</v>
      </c>
      <c r="X204" s="55">
        <v>32.36</v>
      </c>
      <c r="Y204" s="55">
        <v>32.36</v>
      </c>
    </row>
    <row r="205" spans="1:25" ht="15.75" x14ac:dyDescent="0.25">
      <c r="A205" s="52">
        <v>19</v>
      </c>
      <c r="B205" s="55">
        <v>32.36</v>
      </c>
      <c r="C205" s="55">
        <v>32.36</v>
      </c>
      <c r="D205" s="55">
        <v>32.36</v>
      </c>
      <c r="E205" s="55">
        <v>32.36</v>
      </c>
      <c r="F205" s="55">
        <v>32.36</v>
      </c>
      <c r="G205" s="55">
        <v>32.36</v>
      </c>
      <c r="H205" s="55">
        <v>32.36</v>
      </c>
      <c r="I205" s="55">
        <v>32.36</v>
      </c>
      <c r="J205" s="55">
        <v>32.36</v>
      </c>
      <c r="K205" s="55">
        <v>32.36</v>
      </c>
      <c r="L205" s="55">
        <v>32.36</v>
      </c>
      <c r="M205" s="55">
        <v>32.36</v>
      </c>
      <c r="N205" s="55">
        <v>32.36</v>
      </c>
      <c r="O205" s="55">
        <v>32.36</v>
      </c>
      <c r="P205" s="55">
        <v>32.36</v>
      </c>
      <c r="Q205" s="55">
        <v>32.36</v>
      </c>
      <c r="R205" s="55">
        <v>32.36</v>
      </c>
      <c r="S205" s="55">
        <v>32.36</v>
      </c>
      <c r="T205" s="55">
        <v>32.36</v>
      </c>
      <c r="U205" s="55">
        <v>32.36</v>
      </c>
      <c r="V205" s="55">
        <v>32.36</v>
      </c>
      <c r="W205" s="55">
        <v>32.36</v>
      </c>
      <c r="X205" s="55">
        <v>32.36</v>
      </c>
      <c r="Y205" s="55">
        <v>32.36</v>
      </c>
    </row>
    <row r="206" spans="1:25" ht="15.75" x14ac:dyDescent="0.25">
      <c r="A206" s="52">
        <v>20</v>
      </c>
      <c r="B206" s="55">
        <v>32.36</v>
      </c>
      <c r="C206" s="55">
        <v>32.36</v>
      </c>
      <c r="D206" s="55">
        <v>32.36</v>
      </c>
      <c r="E206" s="55">
        <v>32.36</v>
      </c>
      <c r="F206" s="55">
        <v>32.36</v>
      </c>
      <c r="G206" s="55">
        <v>32.36</v>
      </c>
      <c r="H206" s="55">
        <v>32.36</v>
      </c>
      <c r="I206" s="55">
        <v>32.36</v>
      </c>
      <c r="J206" s="55">
        <v>32.36</v>
      </c>
      <c r="K206" s="55">
        <v>32.36</v>
      </c>
      <c r="L206" s="55">
        <v>32.36</v>
      </c>
      <c r="M206" s="55">
        <v>32.36</v>
      </c>
      <c r="N206" s="55">
        <v>32.36</v>
      </c>
      <c r="O206" s="55">
        <v>32.36</v>
      </c>
      <c r="P206" s="55">
        <v>32.36</v>
      </c>
      <c r="Q206" s="55">
        <v>32.36</v>
      </c>
      <c r="R206" s="55">
        <v>32.36</v>
      </c>
      <c r="S206" s="55">
        <v>32.36</v>
      </c>
      <c r="T206" s="55">
        <v>32.36</v>
      </c>
      <c r="U206" s="55">
        <v>32.36</v>
      </c>
      <c r="V206" s="55">
        <v>32.36</v>
      </c>
      <c r="W206" s="55">
        <v>32.36</v>
      </c>
      <c r="X206" s="55">
        <v>32.36</v>
      </c>
      <c r="Y206" s="55">
        <v>32.36</v>
      </c>
    </row>
    <row r="207" spans="1:25" ht="15.75" x14ac:dyDescent="0.25">
      <c r="A207" s="52">
        <v>21</v>
      </c>
      <c r="B207" s="55">
        <v>32.36</v>
      </c>
      <c r="C207" s="55">
        <v>32.36</v>
      </c>
      <c r="D207" s="55">
        <v>32.36</v>
      </c>
      <c r="E207" s="55">
        <v>32.36</v>
      </c>
      <c r="F207" s="55">
        <v>32.36</v>
      </c>
      <c r="G207" s="55">
        <v>32.36</v>
      </c>
      <c r="H207" s="55">
        <v>32.36</v>
      </c>
      <c r="I207" s="55">
        <v>32.36</v>
      </c>
      <c r="J207" s="55">
        <v>32.36</v>
      </c>
      <c r="K207" s="55">
        <v>32.36</v>
      </c>
      <c r="L207" s="55">
        <v>32.36</v>
      </c>
      <c r="M207" s="55">
        <v>32.36</v>
      </c>
      <c r="N207" s="55">
        <v>32.36</v>
      </c>
      <c r="O207" s="55">
        <v>32.36</v>
      </c>
      <c r="P207" s="55">
        <v>32.36</v>
      </c>
      <c r="Q207" s="55">
        <v>32.36</v>
      </c>
      <c r="R207" s="55">
        <v>32.36</v>
      </c>
      <c r="S207" s="55">
        <v>32.36</v>
      </c>
      <c r="T207" s="55">
        <v>32.36</v>
      </c>
      <c r="U207" s="55">
        <v>32.36</v>
      </c>
      <c r="V207" s="55">
        <v>32.36</v>
      </c>
      <c r="W207" s="55">
        <v>32.36</v>
      </c>
      <c r="X207" s="55">
        <v>32.36</v>
      </c>
      <c r="Y207" s="55">
        <v>32.36</v>
      </c>
    </row>
    <row r="208" spans="1:25" ht="15.75" x14ac:dyDescent="0.25">
      <c r="A208" s="52">
        <v>22</v>
      </c>
      <c r="B208" s="55">
        <v>32.36</v>
      </c>
      <c r="C208" s="55">
        <v>32.36</v>
      </c>
      <c r="D208" s="55">
        <v>32.36</v>
      </c>
      <c r="E208" s="55">
        <v>32.36</v>
      </c>
      <c r="F208" s="55">
        <v>32.36</v>
      </c>
      <c r="G208" s="55">
        <v>32.36</v>
      </c>
      <c r="H208" s="55">
        <v>32.36</v>
      </c>
      <c r="I208" s="55">
        <v>32.36</v>
      </c>
      <c r="J208" s="55">
        <v>32.36</v>
      </c>
      <c r="K208" s="55">
        <v>32.36</v>
      </c>
      <c r="L208" s="55">
        <v>32.36</v>
      </c>
      <c r="M208" s="55">
        <v>32.36</v>
      </c>
      <c r="N208" s="55">
        <v>32.36</v>
      </c>
      <c r="O208" s="55">
        <v>32.36</v>
      </c>
      <c r="P208" s="55">
        <v>32.36</v>
      </c>
      <c r="Q208" s="55">
        <v>32.36</v>
      </c>
      <c r="R208" s="55">
        <v>32.36</v>
      </c>
      <c r="S208" s="55">
        <v>32.36</v>
      </c>
      <c r="T208" s="55">
        <v>32.36</v>
      </c>
      <c r="U208" s="55">
        <v>32.36</v>
      </c>
      <c r="V208" s="55">
        <v>32.36</v>
      </c>
      <c r="W208" s="55">
        <v>32.36</v>
      </c>
      <c r="X208" s="55">
        <v>32.36</v>
      </c>
      <c r="Y208" s="55">
        <v>32.36</v>
      </c>
    </row>
    <row r="209" spans="1:25" ht="15.75" x14ac:dyDescent="0.25">
      <c r="A209" s="52">
        <v>23</v>
      </c>
      <c r="B209" s="55">
        <v>32.36</v>
      </c>
      <c r="C209" s="55">
        <v>32.36</v>
      </c>
      <c r="D209" s="55">
        <v>32.36</v>
      </c>
      <c r="E209" s="55">
        <v>32.36</v>
      </c>
      <c r="F209" s="55">
        <v>32.36</v>
      </c>
      <c r="G209" s="55">
        <v>32.36</v>
      </c>
      <c r="H209" s="55">
        <v>32.36</v>
      </c>
      <c r="I209" s="55">
        <v>32.36</v>
      </c>
      <c r="J209" s="55">
        <v>32.36</v>
      </c>
      <c r="K209" s="55">
        <v>32.36</v>
      </c>
      <c r="L209" s="55">
        <v>32.36</v>
      </c>
      <c r="M209" s="55">
        <v>32.36</v>
      </c>
      <c r="N209" s="55">
        <v>32.36</v>
      </c>
      <c r="O209" s="55">
        <v>32.36</v>
      </c>
      <c r="P209" s="55">
        <v>32.36</v>
      </c>
      <c r="Q209" s="55">
        <v>32.36</v>
      </c>
      <c r="R209" s="55">
        <v>32.36</v>
      </c>
      <c r="S209" s="55">
        <v>32.36</v>
      </c>
      <c r="T209" s="55">
        <v>32.36</v>
      </c>
      <c r="U209" s="55">
        <v>32.36</v>
      </c>
      <c r="V209" s="55">
        <v>32.36</v>
      </c>
      <c r="W209" s="55">
        <v>32.36</v>
      </c>
      <c r="X209" s="55">
        <v>32.36</v>
      </c>
      <c r="Y209" s="55">
        <v>32.36</v>
      </c>
    </row>
    <row r="210" spans="1:25" ht="15.75" x14ac:dyDescent="0.25">
      <c r="A210" s="52">
        <v>24</v>
      </c>
      <c r="B210" s="55">
        <v>32.36</v>
      </c>
      <c r="C210" s="55">
        <v>32.36</v>
      </c>
      <c r="D210" s="55">
        <v>32.36</v>
      </c>
      <c r="E210" s="55">
        <v>32.36</v>
      </c>
      <c r="F210" s="55">
        <v>32.36</v>
      </c>
      <c r="G210" s="55">
        <v>32.36</v>
      </c>
      <c r="H210" s="55">
        <v>32.36</v>
      </c>
      <c r="I210" s="55">
        <v>32.36</v>
      </c>
      <c r="J210" s="55">
        <v>32.36</v>
      </c>
      <c r="K210" s="55">
        <v>32.36</v>
      </c>
      <c r="L210" s="55">
        <v>32.36</v>
      </c>
      <c r="M210" s="55">
        <v>32.36</v>
      </c>
      <c r="N210" s="55">
        <v>32.36</v>
      </c>
      <c r="O210" s="55">
        <v>32.36</v>
      </c>
      <c r="P210" s="55">
        <v>32.36</v>
      </c>
      <c r="Q210" s="55">
        <v>32.36</v>
      </c>
      <c r="R210" s="55">
        <v>32.36</v>
      </c>
      <c r="S210" s="55">
        <v>32.36</v>
      </c>
      <c r="T210" s="55">
        <v>32.36</v>
      </c>
      <c r="U210" s="55">
        <v>32.36</v>
      </c>
      <c r="V210" s="55">
        <v>32.36</v>
      </c>
      <c r="W210" s="55">
        <v>32.36</v>
      </c>
      <c r="X210" s="55">
        <v>32.36</v>
      </c>
      <c r="Y210" s="55">
        <v>32.36</v>
      </c>
    </row>
    <row r="211" spans="1:25" ht="15.75" x14ac:dyDescent="0.25">
      <c r="A211" s="52">
        <v>25</v>
      </c>
      <c r="B211" s="55">
        <v>32.36</v>
      </c>
      <c r="C211" s="55">
        <v>32.36</v>
      </c>
      <c r="D211" s="55">
        <v>32.36</v>
      </c>
      <c r="E211" s="55">
        <v>32.36</v>
      </c>
      <c r="F211" s="55">
        <v>32.36</v>
      </c>
      <c r="G211" s="55">
        <v>32.36</v>
      </c>
      <c r="H211" s="55">
        <v>32.36</v>
      </c>
      <c r="I211" s="55">
        <v>32.36</v>
      </c>
      <c r="J211" s="55">
        <v>32.36</v>
      </c>
      <c r="K211" s="55">
        <v>32.36</v>
      </c>
      <c r="L211" s="55">
        <v>32.36</v>
      </c>
      <c r="M211" s="55">
        <v>32.36</v>
      </c>
      <c r="N211" s="55">
        <v>32.36</v>
      </c>
      <c r="O211" s="55">
        <v>32.36</v>
      </c>
      <c r="P211" s="55">
        <v>32.36</v>
      </c>
      <c r="Q211" s="55">
        <v>32.36</v>
      </c>
      <c r="R211" s="55">
        <v>32.36</v>
      </c>
      <c r="S211" s="55">
        <v>32.36</v>
      </c>
      <c r="T211" s="55">
        <v>32.36</v>
      </c>
      <c r="U211" s="55">
        <v>32.36</v>
      </c>
      <c r="V211" s="55">
        <v>32.36</v>
      </c>
      <c r="W211" s="55">
        <v>32.36</v>
      </c>
      <c r="X211" s="55">
        <v>32.36</v>
      </c>
      <c r="Y211" s="55">
        <v>32.36</v>
      </c>
    </row>
    <row r="212" spans="1:25" ht="15.75" x14ac:dyDescent="0.25">
      <c r="A212" s="52">
        <v>26</v>
      </c>
      <c r="B212" s="55">
        <v>32.36</v>
      </c>
      <c r="C212" s="55">
        <v>32.36</v>
      </c>
      <c r="D212" s="55">
        <v>32.36</v>
      </c>
      <c r="E212" s="55">
        <v>32.36</v>
      </c>
      <c r="F212" s="55">
        <v>32.36</v>
      </c>
      <c r="G212" s="55">
        <v>32.36</v>
      </c>
      <c r="H212" s="55">
        <v>32.36</v>
      </c>
      <c r="I212" s="55">
        <v>32.36</v>
      </c>
      <c r="J212" s="55">
        <v>32.36</v>
      </c>
      <c r="K212" s="55">
        <v>32.36</v>
      </c>
      <c r="L212" s="55">
        <v>32.36</v>
      </c>
      <c r="M212" s="55">
        <v>32.36</v>
      </c>
      <c r="N212" s="55">
        <v>32.36</v>
      </c>
      <c r="O212" s="55">
        <v>32.36</v>
      </c>
      <c r="P212" s="55">
        <v>32.36</v>
      </c>
      <c r="Q212" s="55">
        <v>32.36</v>
      </c>
      <c r="R212" s="55">
        <v>32.36</v>
      </c>
      <c r="S212" s="55">
        <v>32.36</v>
      </c>
      <c r="T212" s="55">
        <v>32.36</v>
      </c>
      <c r="U212" s="55">
        <v>32.36</v>
      </c>
      <c r="V212" s="55">
        <v>32.36</v>
      </c>
      <c r="W212" s="55">
        <v>32.36</v>
      </c>
      <c r="X212" s="55">
        <v>32.36</v>
      </c>
      <c r="Y212" s="55">
        <v>32.36</v>
      </c>
    </row>
    <row r="213" spans="1:25" ht="15.75" x14ac:dyDescent="0.25">
      <c r="A213" s="52">
        <v>27</v>
      </c>
      <c r="B213" s="55">
        <v>32.36</v>
      </c>
      <c r="C213" s="55">
        <v>32.36</v>
      </c>
      <c r="D213" s="55">
        <v>32.36</v>
      </c>
      <c r="E213" s="55">
        <v>32.36</v>
      </c>
      <c r="F213" s="55">
        <v>32.36</v>
      </c>
      <c r="G213" s="55">
        <v>32.36</v>
      </c>
      <c r="H213" s="55">
        <v>32.36</v>
      </c>
      <c r="I213" s="55">
        <v>32.36</v>
      </c>
      <c r="J213" s="55">
        <v>32.36</v>
      </c>
      <c r="K213" s="55">
        <v>32.36</v>
      </c>
      <c r="L213" s="55">
        <v>32.36</v>
      </c>
      <c r="M213" s="55">
        <v>32.36</v>
      </c>
      <c r="N213" s="55">
        <v>32.36</v>
      </c>
      <c r="O213" s="55">
        <v>32.36</v>
      </c>
      <c r="P213" s="55">
        <v>32.36</v>
      </c>
      <c r="Q213" s="55">
        <v>32.36</v>
      </c>
      <c r="R213" s="55">
        <v>32.36</v>
      </c>
      <c r="S213" s="55">
        <v>32.36</v>
      </c>
      <c r="T213" s="55">
        <v>32.36</v>
      </c>
      <c r="U213" s="55">
        <v>32.36</v>
      </c>
      <c r="V213" s="55">
        <v>32.36</v>
      </c>
      <c r="W213" s="55">
        <v>32.36</v>
      </c>
      <c r="X213" s="55">
        <v>32.36</v>
      </c>
      <c r="Y213" s="55">
        <v>32.36</v>
      </c>
    </row>
    <row r="214" spans="1:25" ht="15.75" x14ac:dyDescent="0.25">
      <c r="A214" s="52">
        <v>28</v>
      </c>
      <c r="B214" s="55">
        <v>32.36</v>
      </c>
      <c r="C214" s="55">
        <v>32.36</v>
      </c>
      <c r="D214" s="55">
        <v>32.36</v>
      </c>
      <c r="E214" s="55">
        <v>32.36</v>
      </c>
      <c r="F214" s="55">
        <v>32.36</v>
      </c>
      <c r="G214" s="55">
        <v>32.36</v>
      </c>
      <c r="H214" s="55">
        <v>32.36</v>
      </c>
      <c r="I214" s="55">
        <v>32.36</v>
      </c>
      <c r="J214" s="55">
        <v>32.36</v>
      </c>
      <c r="K214" s="55">
        <v>32.36</v>
      </c>
      <c r="L214" s="55">
        <v>32.36</v>
      </c>
      <c r="M214" s="55">
        <v>32.36</v>
      </c>
      <c r="N214" s="55">
        <v>32.36</v>
      </c>
      <c r="O214" s="55">
        <v>32.36</v>
      </c>
      <c r="P214" s="55">
        <v>32.36</v>
      </c>
      <c r="Q214" s="55">
        <v>32.36</v>
      </c>
      <c r="R214" s="55">
        <v>32.36</v>
      </c>
      <c r="S214" s="55">
        <v>32.36</v>
      </c>
      <c r="T214" s="55">
        <v>32.36</v>
      </c>
      <c r="U214" s="55">
        <v>32.36</v>
      </c>
      <c r="V214" s="55">
        <v>32.36</v>
      </c>
      <c r="W214" s="55">
        <v>32.36</v>
      </c>
      <c r="X214" s="55">
        <v>32.36</v>
      </c>
      <c r="Y214" s="55">
        <v>32.36</v>
      </c>
    </row>
    <row r="215" spans="1:25" ht="15.75" x14ac:dyDescent="0.25">
      <c r="A215" s="52">
        <v>29</v>
      </c>
      <c r="B215" s="55">
        <v>32.36</v>
      </c>
      <c r="C215" s="55">
        <v>32.36</v>
      </c>
      <c r="D215" s="55">
        <v>32.36</v>
      </c>
      <c r="E215" s="55">
        <v>32.36</v>
      </c>
      <c r="F215" s="55">
        <v>32.36</v>
      </c>
      <c r="G215" s="55">
        <v>32.36</v>
      </c>
      <c r="H215" s="55">
        <v>32.36</v>
      </c>
      <c r="I215" s="55">
        <v>32.36</v>
      </c>
      <c r="J215" s="55">
        <v>32.36</v>
      </c>
      <c r="K215" s="55">
        <v>32.36</v>
      </c>
      <c r="L215" s="55">
        <v>32.36</v>
      </c>
      <c r="M215" s="55">
        <v>32.36</v>
      </c>
      <c r="N215" s="55">
        <v>32.36</v>
      </c>
      <c r="O215" s="55">
        <v>32.36</v>
      </c>
      <c r="P215" s="55">
        <v>32.36</v>
      </c>
      <c r="Q215" s="55">
        <v>32.36</v>
      </c>
      <c r="R215" s="55">
        <v>32.36</v>
      </c>
      <c r="S215" s="55">
        <v>32.36</v>
      </c>
      <c r="T215" s="55">
        <v>32.36</v>
      </c>
      <c r="U215" s="55">
        <v>32.36</v>
      </c>
      <c r="V215" s="55">
        <v>32.36</v>
      </c>
      <c r="W215" s="55">
        <v>32.36</v>
      </c>
      <c r="X215" s="55">
        <v>32.36</v>
      </c>
      <c r="Y215" s="55">
        <v>32.36</v>
      </c>
    </row>
    <row r="216" spans="1:25" ht="15.75" x14ac:dyDescent="0.25">
      <c r="A216" s="52">
        <v>30</v>
      </c>
      <c r="B216" s="55">
        <v>32.36</v>
      </c>
      <c r="C216" s="55">
        <v>32.36</v>
      </c>
      <c r="D216" s="55">
        <v>32.36</v>
      </c>
      <c r="E216" s="55">
        <v>32.36</v>
      </c>
      <c r="F216" s="55">
        <v>32.36</v>
      </c>
      <c r="G216" s="55">
        <v>32.36</v>
      </c>
      <c r="H216" s="55">
        <v>32.36</v>
      </c>
      <c r="I216" s="55">
        <v>32.36</v>
      </c>
      <c r="J216" s="55">
        <v>32.36</v>
      </c>
      <c r="K216" s="55">
        <v>32.36</v>
      </c>
      <c r="L216" s="55">
        <v>32.36</v>
      </c>
      <c r="M216" s="55">
        <v>32.36</v>
      </c>
      <c r="N216" s="55">
        <v>32.36</v>
      </c>
      <c r="O216" s="55">
        <v>32.36</v>
      </c>
      <c r="P216" s="55">
        <v>32.36</v>
      </c>
      <c r="Q216" s="55">
        <v>32.36</v>
      </c>
      <c r="R216" s="55">
        <v>32.36</v>
      </c>
      <c r="S216" s="55">
        <v>32.36</v>
      </c>
      <c r="T216" s="55">
        <v>32.36</v>
      </c>
      <c r="U216" s="55">
        <v>32.36</v>
      </c>
      <c r="V216" s="55">
        <v>32.36</v>
      </c>
      <c r="W216" s="55">
        <v>32.36</v>
      </c>
      <c r="X216" s="55">
        <v>32.36</v>
      </c>
      <c r="Y216" s="55">
        <v>32.36</v>
      </c>
    </row>
    <row r="217" spans="1:25" ht="15.75" outlineLevel="1" x14ac:dyDescent="0.25">
      <c r="A217" s="52">
        <v>31</v>
      </c>
      <c r="B217" s="55">
        <v>32.36</v>
      </c>
      <c r="C217" s="55">
        <v>32.36</v>
      </c>
      <c r="D217" s="55">
        <v>32.36</v>
      </c>
      <c r="E217" s="55">
        <v>32.36</v>
      </c>
      <c r="F217" s="55">
        <v>32.36</v>
      </c>
      <c r="G217" s="55">
        <v>32.36</v>
      </c>
      <c r="H217" s="55">
        <v>32.36</v>
      </c>
      <c r="I217" s="55">
        <v>32.36</v>
      </c>
      <c r="J217" s="55">
        <v>32.36</v>
      </c>
      <c r="K217" s="55">
        <v>32.36</v>
      </c>
      <c r="L217" s="55">
        <v>32.36</v>
      </c>
      <c r="M217" s="55">
        <v>32.36</v>
      </c>
      <c r="N217" s="55">
        <v>32.36</v>
      </c>
      <c r="O217" s="55">
        <v>32.36</v>
      </c>
      <c r="P217" s="55">
        <v>32.36</v>
      </c>
      <c r="Q217" s="55">
        <v>32.36</v>
      </c>
      <c r="R217" s="55">
        <v>32.36</v>
      </c>
      <c r="S217" s="55">
        <v>32.36</v>
      </c>
      <c r="T217" s="55">
        <v>32.36</v>
      </c>
      <c r="U217" s="55">
        <v>32.36</v>
      </c>
      <c r="V217" s="55">
        <v>32.36</v>
      </c>
      <c r="W217" s="55">
        <v>32.36</v>
      </c>
      <c r="X217" s="55">
        <v>32.36</v>
      </c>
      <c r="Y217" s="55">
        <v>32.36</v>
      </c>
    </row>
    <row r="218" spans="1:25" x14ac:dyDescent="0.25">
      <c r="Y218" s="60"/>
    </row>
    <row r="219" spans="1:25" s="4" customFormat="1" ht="15.75" x14ac:dyDescent="0.25">
      <c r="A219" s="125" t="s">
        <v>100</v>
      </c>
      <c r="B219" s="125"/>
      <c r="C219" s="125"/>
      <c r="D219" s="125"/>
      <c r="E219" s="125"/>
      <c r="F219" s="125"/>
      <c r="G219" s="125"/>
      <c r="H219" s="125"/>
      <c r="I219" s="125"/>
      <c r="J219" s="125"/>
      <c r="K219" s="125"/>
      <c r="L219" s="125"/>
      <c r="M219" s="125"/>
      <c r="N219" s="126">
        <v>0</v>
      </c>
      <c r="O219" s="126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AA8F6-3384-41BD-8C14-058B00B0A882}">
  <dimension ref="A1:Z754"/>
  <sheetViews>
    <sheetView view="pageBreakPreview" zoomScale="60" zoomScaleNormal="70" workbookViewId="0">
      <pane xSplit="1" ySplit="6" topLeftCell="B41" activePane="bottomRight" state="frozen"/>
      <selection activeCell="E20" sqref="E20"/>
      <selection pane="topRight" activeCell="E20" sqref="E20"/>
      <selection pane="bottomLeft" activeCell="E20" sqref="E20"/>
      <selection pane="bottomRight" sqref="A1:XFD1048576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92" t="s">
        <v>10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ht="28.5" customHeight="1" x14ac:dyDescent="0.25">
      <c r="A2" s="108" t="s">
        <v>102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ht="15.75" x14ac:dyDescent="0.25">
      <c r="A3" s="43"/>
      <c r="O3" s="12"/>
      <c r="P3" s="109"/>
      <c r="Q3" s="109"/>
    </row>
    <row r="4" spans="1:25" ht="15.75" x14ac:dyDescent="0.25">
      <c r="A4" s="110" t="s">
        <v>66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5" ht="18.75" hidden="1" x14ac:dyDescent="0.25">
      <c r="A5" s="111" t="s">
        <v>67</v>
      </c>
      <c r="B5" s="112" t="s">
        <v>103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ht="15.75" hidden="1" x14ac:dyDescent="0.25">
      <c r="A6" s="111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t="15.75" hidden="1" x14ac:dyDescent="0.25">
      <c r="A7" s="52">
        <v>1</v>
      </c>
      <c r="B7" s="53">
        <v>1310.3399999999999</v>
      </c>
      <c r="C7" s="53">
        <v>1273.58</v>
      </c>
      <c r="D7" s="53">
        <v>1149.06</v>
      </c>
      <c r="E7" s="53">
        <v>1141.4100000000001</v>
      </c>
      <c r="F7" s="53">
        <v>1142.43</v>
      </c>
      <c r="G7" s="53">
        <v>1140.71</v>
      </c>
      <c r="H7" s="53">
        <v>1136.29</v>
      </c>
      <c r="I7" s="53">
        <v>1123.9000000000001</v>
      </c>
      <c r="J7" s="53">
        <v>1134.01</v>
      </c>
      <c r="K7" s="53">
        <v>1138.1199999999999</v>
      </c>
      <c r="L7" s="53">
        <v>1134.79</v>
      </c>
      <c r="M7" s="53">
        <v>1139.92</v>
      </c>
      <c r="N7" s="53">
        <v>1134.19</v>
      </c>
      <c r="O7" s="53">
        <v>1143.08</v>
      </c>
      <c r="P7" s="53">
        <v>1140.32</v>
      </c>
      <c r="Q7" s="53">
        <v>1149.3599999999999</v>
      </c>
      <c r="R7" s="53">
        <v>1151.3699999999999</v>
      </c>
      <c r="S7" s="53">
        <v>1175.49</v>
      </c>
      <c r="T7" s="53">
        <v>1185.46</v>
      </c>
      <c r="U7" s="53">
        <v>1166.93</v>
      </c>
      <c r="V7" s="53">
        <v>1166.32</v>
      </c>
      <c r="W7" s="53">
        <v>1176.4000000000001</v>
      </c>
      <c r="X7" s="53">
        <v>1197.51</v>
      </c>
      <c r="Y7" s="53">
        <v>1203.49</v>
      </c>
    </row>
    <row r="8" spans="1:25" ht="15.75" hidden="1" x14ac:dyDescent="0.25">
      <c r="A8" s="52">
        <v>2</v>
      </c>
      <c r="B8" s="53">
        <v>1204.83</v>
      </c>
      <c r="C8" s="53">
        <v>1163.26</v>
      </c>
      <c r="D8" s="53">
        <v>1202.79</v>
      </c>
      <c r="E8" s="53">
        <v>1188.5</v>
      </c>
      <c r="F8" s="53">
        <v>1151.9100000000001</v>
      </c>
      <c r="G8" s="53">
        <v>1151.3599999999999</v>
      </c>
      <c r="H8" s="53">
        <v>1147.76</v>
      </c>
      <c r="I8" s="53">
        <v>1079.1300000000001</v>
      </c>
      <c r="J8" s="53">
        <v>1072.22</v>
      </c>
      <c r="K8" s="53">
        <v>1074.3699999999999</v>
      </c>
      <c r="L8" s="53">
        <v>1075.3399999999999</v>
      </c>
      <c r="M8" s="53">
        <v>1075.99</v>
      </c>
      <c r="N8" s="53">
        <v>1077.01</v>
      </c>
      <c r="O8" s="53">
        <v>1078.9100000000001</v>
      </c>
      <c r="P8" s="53">
        <v>1081.69</v>
      </c>
      <c r="Q8" s="53">
        <v>1103.5</v>
      </c>
      <c r="R8" s="53">
        <v>1126.45</v>
      </c>
      <c r="S8" s="53">
        <v>1147.1600000000001</v>
      </c>
      <c r="T8" s="53">
        <v>1137.3399999999999</v>
      </c>
      <c r="U8" s="53">
        <v>1107.8900000000001</v>
      </c>
      <c r="V8" s="53">
        <v>1109.5899999999999</v>
      </c>
      <c r="W8" s="53">
        <v>1124.31</v>
      </c>
      <c r="X8" s="53">
        <v>1137.29</v>
      </c>
      <c r="Y8" s="53">
        <v>1154</v>
      </c>
    </row>
    <row r="9" spans="1:25" ht="15.75" hidden="1" x14ac:dyDescent="0.25">
      <c r="A9" s="52">
        <v>3</v>
      </c>
      <c r="B9" s="53">
        <v>1157.33</v>
      </c>
      <c r="C9" s="53">
        <v>1109.2</v>
      </c>
      <c r="D9" s="54">
        <v>1116.01</v>
      </c>
      <c r="E9" s="53">
        <v>1080.05</v>
      </c>
      <c r="F9" s="53">
        <v>1079.44</v>
      </c>
      <c r="G9" s="53">
        <v>1078.72</v>
      </c>
      <c r="H9" s="53">
        <v>1050.1600000000001</v>
      </c>
      <c r="I9" s="53">
        <v>1033.94</v>
      </c>
      <c r="J9" s="53">
        <v>1037.6300000000001</v>
      </c>
      <c r="K9" s="53">
        <v>1039.96</v>
      </c>
      <c r="L9" s="53">
        <v>1042.52</v>
      </c>
      <c r="M9" s="53">
        <v>1045.22</v>
      </c>
      <c r="N9" s="53">
        <v>1045.57</v>
      </c>
      <c r="O9" s="53">
        <v>1042.76</v>
      </c>
      <c r="P9" s="53">
        <v>1061.07</v>
      </c>
      <c r="Q9" s="53">
        <v>1098.03</v>
      </c>
      <c r="R9" s="53">
        <v>1053.99</v>
      </c>
      <c r="S9" s="53">
        <v>1042.0899999999999</v>
      </c>
      <c r="T9" s="53">
        <v>1042.3800000000001</v>
      </c>
      <c r="U9" s="53">
        <v>1043.44</v>
      </c>
      <c r="V9" s="53">
        <v>1040.3599999999999</v>
      </c>
      <c r="W9" s="53">
        <v>1048.4100000000001</v>
      </c>
      <c r="X9" s="53">
        <v>1114.71</v>
      </c>
      <c r="Y9" s="53">
        <v>1129.74</v>
      </c>
    </row>
    <row r="10" spans="1:25" ht="15.75" hidden="1" x14ac:dyDescent="0.25">
      <c r="A10" s="52">
        <v>4</v>
      </c>
      <c r="B10" s="53">
        <v>1133.32</v>
      </c>
      <c r="C10" s="53">
        <v>1112.76</v>
      </c>
      <c r="D10" s="53">
        <v>1044.6600000000001</v>
      </c>
      <c r="E10" s="53">
        <v>1044.54</v>
      </c>
      <c r="F10" s="53">
        <v>1042.17</v>
      </c>
      <c r="G10" s="53">
        <v>1041.99</v>
      </c>
      <c r="H10" s="53">
        <v>1021.64</v>
      </c>
      <c r="I10" s="53">
        <v>1132.51</v>
      </c>
      <c r="J10" s="53">
        <v>1117.74</v>
      </c>
      <c r="K10" s="53">
        <v>1128.4000000000001</v>
      </c>
      <c r="L10" s="53">
        <v>1132.24</v>
      </c>
      <c r="M10" s="53">
        <v>1138.1199999999999</v>
      </c>
      <c r="N10" s="53">
        <v>1134.1199999999999</v>
      </c>
      <c r="O10" s="53">
        <v>1192.1199999999999</v>
      </c>
      <c r="P10" s="53">
        <v>1200.74</v>
      </c>
      <c r="Q10" s="53">
        <v>1134.03</v>
      </c>
      <c r="R10" s="53">
        <v>1140.07</v>
      </c>
      <c r="S10" s="53">
        <v>1137.6500000000001</v>
      </c>
      <c r="T10" s="53">
        <v>1188.3599999999999</v>
      </c>
      <c r="U10" s="53">
        <v>1195.99</v>
      </c>
      <c r="V10" s="53">
        <v>1194.8900000000001</v>
      </c>
      <c r="W10" s="53">
        <v>1196.73</v>
      </c>
      <c r="X10" s="53">
        <v>1224.44</v>
      </c>
      <c r="Y10" s="53">
        <v>1269.8</v>
      </c>
    </row>
    <row r="11" spans="1:25" ht="15.75" hidden="1" x14ac:dyDescent="0.25">
      <c r="A11" s="52">
        <v>5</v>
      </c>
      <c r="B11" s="53">
        <v>1218.48</v>
      </c>
      <c r="C11" s="53">
        <v>1210.28</v>
      </c>
      <c r="D11" s="53">
        <v>1150.79</v>
      </c>
      <c r="E11" s="53">
        <v>1153.7</v>
      </c>
      <c r="F11" s="53">
        <v>1137.3</v>
      </c>
      <c r="G11" s="53">
        <v>1132.25</v>
      </c>
      <c r="H11" s="53">
        <v>1130.58</v>
      </c>
      <c r="I11" s="53">
        <v>1109.67</v>
      </c>
      <c r="J11" s="53">
        <v>1098.6099999999999</v>
      </c>
      <c r="K11" s="53">
        <v>1113.6600000000001</v>
      </c>
      <c r="L11" s="53">
        <v>1122.26</v>
      </c>
      <c r="M11" s="53">
        <v>1129.18</v>
      </c>
      <c r="N11" s="53">
        <v>1125.77</v>
      </c>
      <c r="O11" s="53">
        <v>1173.3900000000001</v>
      </c>
      <c r="P11" s="53">
        <v>1189.75</v>
      </c>
      <c r="Q11" s="53">
        <v>1184.0899999999999</v>
      </c>
      <c r="R11" s="53">
        <v>1187.05</v>
      </c>
      <c r="S11" s="53">
        <v>1170.04</v>
      </c>
      <c r="T11" s="53">
        <v>1171.52</v>
      </c>
      <c r="U11" s="53">
        <v>1155.83</v>
      </c>
      <c r="V11" s="53">
        <v>1154.78</v>
      </c>
      <c r="W11" s="53">
        <v>1184.06</v>
      </c>
      <c r="X11" s="53">
        <v>1227.17</v>
      </c>
      <c r="Y11" s="53">
        <v>1231.17</v>
      </c>
    </row>
    <row r="12" spans="1:25" ht="15.75" hidden="1" x14ac:dyDescent="0.25">
      <c r="A12" s="52">
        <v>6</v>
      </c>
      <c r="B12" s="53">
        <v>1265.73</v>
      </c>
      <c r="C12" s="53">
        <v>1189.19</v>
      </c>
      <c r="D12" s="53">
        <v>1137.44</v>
      </c>
      <c r="E12" s="53">
        <v>1123.48</v>
      </c>
      <c r="F12" s="53">
        <v>1122.49</v>
      </c>
      <c r="G12" s="53">
        <v>1128.4100000000001</v>
      </c>
      <c r="H12" s="53">
        <v>1122.26</v>
      </c>
      <c r="I12" s="53">
        <v>1153.07</v>
      </c>
      <c r="J12" s="53">
        <v>1148.8900000000001</v>
      </c>
      <c r="K12" s="53">
        <v>1150.67</v>
      </c>
      <c r="L12" s="53">
        <v>1151.32</v>
      </c>
      <c r="M12" s="53">
        <v>1135.55</v>
      </c>
      <c r="N12" s="53">
        <v>1139.06</v>
      </c>
      <c r="O12" s="53">
        <v>1161.92</v>
      </c>
      <c r="P12" s="53">
        <v>1157.05</v>
      </c>
      <c r="Q12" s="53">
        <v>1161.24</v>
      </c>
      <c r="R12" s="53">
        <v>1182.25</v>
      </c>
      <c r="S12" s="53">
        <v>1177.9100000000001</v>
      </c>
      <c r="T12" s="53">
        <v>1164.81</v>
      </c>
      <c r="U12" s="53">
        <v>1177.23</v>
      </c>
      <c r="V12" s="53">
        <v>1172.8900000000001</v>
      </c>
      <c r="W12" s="53">
        <v>1189.26</v>
      </c>
      <c r="X12" s="53">
        <v>1182.93</v>
      </c>
      <c r="Y12" s="53">
        <v>1198.95</v>
      </c>
    </row>
    <row r="13" spans="1:25" ht="15.75" hidden="1" x14ac:dyDescent="0.25">
      <c r="A13" s="52">
        <v>7</v>
      </c>
      <c r="B13" s="53">
        <v>1308.21</v>
      </c>
      <c r="C13" s="53">
        <v>1208.78</v>
      </c>
      <c r="D13" s="53">
        <v>1186.45</v>
      </c>
      <c r="E13" s="53">
        <v>1173.29</v>
      </c>
      <c r="F13" s="53">
        <v>1140.1400000000001</v>
      </c>
      <c r="G13" s="53">
        <v>1147.46</v>
      </c>
      <c r="H13" s="53">
        <v>1158.6099999999999</v>
      </c>
      <c r="I13" s="53">
        <v>975.96</v>
      </c>
      <c r="J13" s="53">
        <v>976.72</v>
      </c>
      <c r="K13" s="53">
        <v>983.41</v>
      </c>
      <c r="L13" s="53">
        <v>988.37</v>
      </c>
      <c r="M13" s="53">
        <v>984.01</v>
      </c>
      <c r="N13" s="53">
        <v>943.5</v>
      </c>
      <c r="O13" s="53">
        <v>943.28</v>
      </c>
      <c r="P13" s="53">
        <v>935.21</v>
      </c>
      <c r="Q13" s="53">
        <v>938.71</v>
      </c>
      <c r="R13" s="53">
        <v>939.54</v>
      </c>
      <c r="S13" s="53">
        <v>936.8</v>
      </c>
      <c r="T13" s="53">
        <v>930.91</v>
      </c>
      <c r="U13" s="53">
        <v>1222.0999999999999</v>
      </c>
      <c r="V13" s="53">
        <v>1197.79</v>
      </c>
      <c r="W13" s="53">
        <v>1206.07</v>
      </c>
      <c r="X13" s="53">
        <v>1285.07</v>
      </c>
      <c r="Y13" s="53">
        <v>1321.2</v>
      </c>
    </row>
    <row r="14" spans="1:25" ht="15.75" hidden="1" x14ac:dyDescent="0.25">
      <c r="A14" s="52">
        <v>8</v>
      </c>
      <c r="B14" s="53">
        <v>1342.62</v>
      </c>
      <c r="C14" s="53">
        <v>1362.36</v>
      </c>
      <c r="D14" s="53">
        <v>1296.96</v>
      </c>
      <c r="E14" s="53">
        <v>1214.3</v>
      </c>
      <c r="F14" s="53">
        <v>1157.57</v>
      </c>
      <c r="G14" s="53">
        <v>1017.36</v>
      </c>
      <c r="H14" s="53">
        <v>971.84</v>
      </c>
      <c r="I14" s="53">
        <v>924.26</v>
      </c>
      <c r="J14" s="53">
        <v>927.97</v>
      </c>
      <c r="K14" s="53">
        <v>933.57</v>
      </c>
      <c r="L14" s="53">
        <v>930.68</v>
      </c>
      <c r="M14" s="53">
        <v>940.21</v>
      </c>
      <c r="N14" s="53">
        <v>937.25</v>
      </c>
      <c r="O14" s="53">
        <v>943.6</v>
      </c>
      <c r="P14" s="53">
        <v>1017.87</v>
      </c>
      <c r="Q14" s="53">
        <v>1100.1400000000001</v>
      </c>
      <c r="R14" s="53">
        <v>1189.1099999999999</v>
      </c>
      <c r="S14" s="53">
        <v>1193.5</v>
      </c>
      <c r="T14" s="53">
        <v>1193.6400000000001</v>
      </c>
      <c r="U14" s="53">
        <v>1194.04</v>
      </c>
      <c r="V14" s="53">
        <v>1189.1500000000001</v>
      </c>
      <c r="W14" s="53">
        <v>1218.8900000000001</v>
      </c>
      <c r="X14" s="53">
        <v>1250.33</v>
      </c>
      <c r="Y14" s="53">
        <v>1291.0899999999999</v>
      </c>
    </row>
    <row r="15" spans="1:25" ht="15.75" hidden="1" x14ac:dyDescent="0.25">
      <c r="A15" s="52">
        <v>9</v>
      </c>
      <c r="B15" s="53">
        <v>1280.96</v>
      </c>
      <c r="C15" s="53">
        <v>1236.48</v>
      </c>
      <c r="D15" s="53">
        <v>1191.6099999999999</v>
      </c>
      <c r="E15" s="53">
        <v>1196.0899999999999</v>
      </c>
      <c r="F15" s="53">
        <v>1150.03</v>
      </c>
      <c r="G15" s="53">
        <v>1031.1199999999999</v>
      </c>
      <c r="H15" s="53">
        <v>972.12</v>
      </c>
      <c r="I15" s="53">
        <v>1138.6600000000001</v>
      </c>
      <c r="J15" s="53">
        <v>1129.6600000000001</v>
      </c>
      <c r="K15" s="53">
        <v>1129.92</v>
      </c>
      <c r="L15" s="53">
        <v>1128.6400000000001</v>
      </c>
      <c r="M15" s="53">
        <v>1139.3499999999999</v>
      </c>
      <c r="N15" s="53">
        <v>1144.3</v>
      </c>
      <c r="O15" s="53">
        <v>1135.6199999999999</v>
      </c>
      <c r="P15" s="53">
        <v>1133.08</v>
      </c>
      <c r="Q15" s="53">
        <v>1145.33</v>
      </c>
      <c r="R15" s="53">
        <v>1149.46</v>
      </c>
      <c r="S15" s="53">
        <v>1143.67</v>
      </c>
      <c r="T15" s="53">
        <v>1146.8599999999999</v>
      </c>
      <c r="U15" s="53">
        <v>1139.92</v>
      </c>
      <c r="V15" s="53">
        <v>1125.75</v>
      </c>
      <c r="W15" s="53">
        <v>1132.77</v>
      </c>
      <c r="X15" s="53">
        <v>1148.97</v>
      </c>
      <c r="Y15" s="53">
        <v>1136.8599999999999</v>
      </c>
    </row>
    <row r="16" spans="1:25" ht="15.75" hidden="1" x14ac:dyDescent="0.25">
      <c r="A16" s="52">
        <v>10</v>
      </c>
      <c r="B16" s="53">
        <v>1154.94</v>
      </c>
      <c r="C16" s="53">
        <v>1160.28</v>
      </c>
      <c r="D16" s="53">
        <v>1151.6500000000001</v>
      </c>
      <c r="E16" s="53">
        <v>1147.8699999999999</v>
      </c>
      <c r="F16" s="53">
        <v>1149.42</v>
      </c>
      <c r="G16" s="53">
        <v>1150.73</v>
      </c>
      <c r="H16" s="53">
        <v>1138.52</v>
      </c>
      <c r="I16" s="53">
        <v>1096.25</v>
      </c>
      <c r="J16" s="53">
        <v>1096.98</v>
      </c>
      <c r="K16" s="53">
        <v>1103.1199999999999</v>
      </c>
      <c r="L16" s="53">
        <v>1103.1199999999999</v>
      </c>
      <c r="M16" s="53">
        <v>1105.03</v>
      </c>
      <c r="N16" s="53">
        <v>1101.3900000000001</v>
      </c>
      <c r="O16" s="53">
        <v>1108.6099999999999</v>
      </c>
      <c r="P16" s="53">
        <v>1165.8699999999999</v>
      </c>
      <c r="Q16" s="53">
        <v>1161.95</v>
      </c>
      <c r="R16" s="53">
        <v>1174.82</v>
      </c>
      <c r="S16" s="53">
        <v>1166.8699999999999</v>
      </c>
      <c r="T16" s="53">
        <v>1160.02</v>
      </c>
      <c r="U16" s="53">
        <v>1117.8499999999999</v>
      </c>
      <c r="V16" s="53">
        <v>1100.79</v>
      </c>
      <c r="W16" s="53">
        <v>1135.57</v>
      </c>
      <c r="X16" s="53">
        <v>1154.3699999999999</v>
      </c>
      <c r="Y16" s="53">
        <v>1155.29</v>
      </c>
    </row>
    <row r="17" spans="1:25" ht="15.75" hidden="1" x14ac:dyDescent="0.25">
      <c r="A17" s="52">
        <v>11</v>
      </c>
      <c r="B17" s="53">
        <v>1156.51</v>
      </c>
      <c r="C17" s="53">
        <v>1141.44</v>
      </c>
      <c r="D17" s="53">
        <v>1118.3699999999999</v>
      </c>
      <c r="E17" s="53">
        <v>1121.56</v>
      </c>
      <c r="F17" s="53">
        <v>1123.5899999999999</v>
      </c>
      <c r="G17" s="53">
        <v>1110.69</v>
      </c>
      <c r="H17" s="53">
        <v>1105.17</v>
      </c>
      <c r="I17" s="53">
        <v>1027.29</v>
      </c>
      <c r="J17" s="53">
        <v>1008.76</v>
      </c>
      <c r="K17" s="53">
        <v>1015.12</v>
      </c>
      <c r="L17" s="53">
        <v>1046.29</v>
      </c>
      <c r="M17" s="53">
        <v>1057.69</v>
      </c>
      <c r="N17" s="53">
        <v>1070.48</v>
      </c>
      <c r="O17" s="53">
        <v>1190.58</v>
      </c>
      <c r="P17" s="53">
        <v>1184.07</v>
      </c>
      <c r="Q17" s="53">
        <v>1190.3399999999999</v>
      </c>
      <c r="R17" s="53">
        <v>1189.43</v>
      </c>
      <c r="S17" s="53">
        <v>1185.0999999999999</v>
      </c>
      <c r="T17" s="53">
        <v>1169.54</v>
      </c>
      <c r="U17" s="53">
        <v>1169.1199999999999</v>
      </c>
      <c r="V17" s="53">
        <v>1172.8</v>
      </c>
      <c r="W17" s="53">
        <v>1158.69</v>
      </c>
      <c r="X17" s="53">
        <v>1175.0899999999999</v>
      </c>
      <c r="Y17" s="53">
        <v>1199.17</v>
      </c>
    </row>
    <row r="18" spans="1:25" ht="15.75" hidden="1" x14ac:dyDescent="0.25">
      <c r="A18" s="52">
        <v>12</v>
      </c>
      <c r="B18" s="53">
        <v>1236.4100000000001</v>
      </c>
      <c r="C18" s="53">
        <v>1222.95</v>
      </c>
      <c r="D18" s="53">
        <v>1194.96</v>
      </c>
      <c r="E18" s="53">
        <v>1178.6400000000001</v>
      </c>
      <c r="F18" s="53">
        <v>1154.3399999999999</v>
      </c>
      <c r="G18" s="53">
        <v>1039.6099999999999</v>
      </c>
      <c r="H18" s="53">
        <v>1025.73</v>
      </c>
      <c r="I18" s="53">
        <v>1061.4100000000001</v>
      </c>
      <c r="J18" s="53">
        <v>1054.93</v>
      </c>
      <c r="K18" s="53">
        <v>1061.0999999999999</v>
      </c>
      <c r="L18" s="53">
        <v>1167.7</v>
      </c>
      <c r="M18" s="53">
        <v>1067.71</v>
      </c>
      <c r="N18" s="53">
        <v>1079.48</v>
      </c>
      <c r="O18" s="53">
        <v>1192.19</v>
      </c>
      <c r="P18" s="53">
        <v>1221.71</v>
      </c>
      <c r="Q18" s="53">
        <v>1287.29</v>
      </c>
      <c r="R18" s="53">
        <v>1315.94</v>
      </c>
      <c r="S18" s="53">
        <v>1302.54</v>
      </c>
      <c r="T18" s="53">
        <v>1284.01</v>
      </c>
      <c r="U18" s="53">
        <v>1283.8900000000001</v>
      </c>
      <c r="V18" s="53">
        <v>1281.0999999999999</v>
      </c>
      <c r="W18" s="53">
        <v>1292.7</v>
      </c>
      <c r="X18" s="53">
        <v>1294.04</v>
      </c>
      <c r="Y18" s="53">
        <v>1326.39</v>
      </c>
    </row>
    <row r="19" spans="1:25" ht="15.75" hidden="1" x14ac:dyDescent="0.25">
      <c r="A19" s="52">
        <v>13</v>
      </c>
      <c r="B19" s="53">
        <v>1312.06</v>
      </c>
      <c r="C19" s="53">
        <v>1311.44</v>
      </c>
      <c r="D19" s="53">
        <v>1221.21</v>
      </c>
      <c r="E19" s="53">
        <v>1262.1600000000001</v>
      </c>
      <c r="F19" s="53">
        <v>1210.6500000000001</v>
      </c>
      <c r="G19" s="53">
        <v>1162.79</v>
      </c>
      <c r="H19" s="53">
        <v>1059.08</v>
      </c>
      <c r="I19" s="53">
        <v>1059.01</v>
      </c>
      <c r="J19" s="53">
        <v>1059.43</v>
      </c>
      <c r="K19" s="53">
        <v>1057.05</v>
      </c>
      <c r="L19" s="53">
        <v>1099.3399999999999</v>
      </c>
      <c r="M19" s="53">
        <v>1059.18</v>
      </c>
      <c r="N19" s="53">
        <v>1103.29</v>
      </c>
      <c r="O19" s="53">
        <v>1254.33</v>
      </c>
      <c r="P19" s="53">
        <v>1283.8</v>
      </c>
      <c r="Q19" s="53">
        <v>1288.8399999999999</v>
      </c>
      <c r="R19" s="53">
        <v>1299.6400000000001</v>
      </c>
      <c r="S19" s="53">
        <v>1299.1099999999999</v>
      </c>
      <c r="T19" s="53">
        <v>1262.9000000000001</v>
      </c>
      <c r="U19" s="53">
        <v>1234.08</v>
      </c>
      <c r="V19" s="53">
        <v>1324.25</v>
      </c>
      <c r="W19" s="53">
        <v>1337.69</v>
      </c>
      <c r="X19" s="53">
        <v>1349.91</v>
      </c>
      <c r="Y19" s="53">
        <v>1379.49</v>
      </c>
    </row>
    <row r="20" spans="1:25" ht="15.75" hidden="1" x14ac:dyDescent="0.25">
      <c r="A20" s="52">
        <v>14</v>
      </c>
      <c r="B20" s="53">
        <v>1388.32</v>
      </c>
      <c r="C20" s="53">
        <v>1321.64</v>
      </c>
      <c r="D20" s="53">
        <v>1276.46</v>
      </c>
      <c r="E20" s="53">
        <v>1197.06</v>
      </c>
      <c r="F20" s="53">
        <v>1167.18</v>
      </c>
      <c r="G20" s="53">
        <v>1094.49</v>
      </c>
      <c r="H20" s="53">
        <v>1051.08</v>
      </c>
      <c r="I20" s="53">
        <v>1010.38</v>
      </c>
      <c r="J20" s="53">
        <v>992.09</v>
      </c>
      <c r="K20" s="53">
        <v>1005.68</v>
      </c>
      <c r="L20" s="53">
        <v>1012.49</v>
      </c>
      <c r="M20" s="53">
        <v>1010.25</v>
      </c>
      <c r="N20" s="53">
        <v>1023.92</v>
      </c>
      <c r="O20" s="53">
        <v>1124.9100000000001</v>
      </c>
      <c r="P20" s="53">
        <v>1183.8699999999999</v>
      </c>
      <c r="Q20" s="53">
        <v>1285.06</v>
      </c>
      <c r="R20" s="53">
        <v>1313.75</v>
      </c>
      <c r="S20" s="53">
        <v>1301.67</v>
      </c>
      <c r="T20" s="53">
        <v>1243.8399999999999</v>
      </c>
      <c r="U20" s="53">
        <v>1248.55</v>
      </c>
      <c r="V20" s="53">
        <v>1254.6400000000001</v>
      </c>
      <c r="W20" s="53">
        <v>1264.9100000000001</v>
      </c>
      <c r="X20" s="53">
        <v>1266.67</v>
      </c>
      <c r="Y20" s="53">
        <v>1321.52</v>
      </c>
    </row>
    <row r="21" spans="1:25" ht="15.75" hidden="1" x14ac:dyDescent="0.25">
      <c r="A21" s="52">
        <v>15</v>
      </c>
      <c r="B21" s="53">
        <v>1333.84</v>
      </c>
      <c r="C21" s="53">
        <v>1276.53</v>
      </c>
      <c r="D21" s="53">
        <v>1186.03</v>
      </c>
      <c r="E21" s="53">
        <v>1150.33</v>
      </c>
      <c r="F21" s="53">
        <v>1148.29</v>
      </c>
      <c r="G21" s="53">
        <v>1105.3800000000001</v>
      </c>
      <c r="H21" s="53">
        <v>999.32</v>
      </c>
      <c r="I21" s="53">
        <v>915.33</v>
      </c>
      <c r="J21" s="53">
        <v>904.26</v>
      </c>
      <c r="K21" s="53">
        <v>910.75</v>
      </c>
      <c r="L21" s="53">
        <v>922.53</v>
      </c>
      <c r="M21" s="53">
        <v>972.62</v>
      </c>
      <c r="N21" s="53">
        <v>986.14</v>
      </c>
      <c r="O21" s="53">
        <v>1118.78</v>
      </c>
      <c r="P21" s="53">
        <v>1106.8800000000001</v>
      </c>
      <c r="Q21" s="53">
        <v>1145.72</v>
      </c>
      <c r="R21" s="53">
        <v>1159.68</v>
      </c>
      <c r="S21" s="53">
        <v>1158.3800000000001</v>
      </c>
      <c r="T21" s="53">
        <v>1151.8599999999999</v>
      </c>
      <c r="U21" s="53">
        <v>1166.55</v>
      </c>
      <c r="V21" s="53">
        <v>1156.21</v>
      </c>
      <c r="W21" s="53">
        <v>1175.46</v>
      </c>
      <c r="X21" s="53">
        <v>1216.0899999999999</v>
      </c>
      <c r="Y21" s="53">
        <v>1271.96</v>
      </c>
    </row>
    <row r="22" spans="1:25" ht="15.75" hidden="1" x14ac:dyDescent="0.25">
      <c r="A22" s="52">
        <v>16</v>
      </c>
      <c r="B22" s="53">
        <v>1282.77</v>
      </c>
      <c r="C22" s="53">
        <v>1273.54</v>
      </c>
      <c r="D22" s="53">
        <v>1154.5999999999999</v>
      </c>
      <c r="E22" s="53">
        <v>1153.6300000000001</v>
      </c>
      <c r="F22" s="53">
        <v>1113.8399999999999</v>
      </c>
      <c r="G22" s="53">
        <v>1059.93</v>
      </c>
      <c r="H22" s="53">
        <v>918.55</v>
      </c>
      <c r="I22" s="53">
        <v>980.48</v>
      </c>
      <c r="J22" s="53">
        <v>966.82</v>
      </c>
      <c r="K22" s="53">
        <v>974.36</v>
      </c>
      <c r="L22" s="53">
        <v>984.85</v>
      </c>
      <c r="M22" s="53">
        <v>1058.9000000000001</v>
      </c>
      <c r="N22" s="53">
        <v>1119.75</v>
      </c>
      <c r="O22" s="53">
        <v>1172</v>
      </c>
      <c r="P22" s="53">
        <v>1116.6400000000001</v>
      </c>
      <c r="Q22" s="53">
        <v>1117.92</v>
      </c>
      <c r="R22" s="53">
        <v>1030.74</v>
      </c>
      <c r="S22" s="53">
        <v>1041.94</v>
      </c>
      <c r="T22" s="53">
        <v>1018.67</v>
      </c>
      <c r="U22" s="53">
        <v>1023.26</v>
      </c>
      <c r="V22" s="53">
        <v>1122.04</v>
      </c>
      <c r="W22" s="53">
        <v>1158.1400000000001</v>
      </c>
      <c r="X22" s="53">
        <v>1170.49</v>
      </c>
      <c r="Y22" s="53">
        <v>1180.97</v>
      </c>
    </row>
    <row r="23" spans="1:25" ht="15.75" hidden="1" x14ac:dyDescent="0.25">
      <c r="A23" s="52">
        <v>17</v>
      </c>
      <c r="B23" s="53">
        <v>1185.46</v>
      </c>
      <c r="C23" s="53">
        <v>1128.94</v>
      </c>
      <c r="D23" s="53">
        <v>985.91</v>
      </c>
      <c r="E23" s="53">
        <v>989.03</v>
      </c>
      <c r="F23" s="53">
        <v>990.1</v>
      </c>
      <c r="G23" s="53">
        <v>981.58</v>
      </c>
      <c r="H23" s="53">
        <v>981.16</v>
      </c>
      <c r="I23" s="53">
        <v>912.41</v>
      </c>
      <c r="J23" s="53">
        <v>900.63</v>
      </c>
      <c r="K23" s="53">
        <v>902.79</v>
      </c>
      <c r="L23" s="53">
        <v>898.21</v>
      </c>
      <c r="M23" s="53">
        <v>912.2</v>
      </c>
      <c r="N23" s="53">
        <v>998.89</v>
      </c>
      <c r="O23" s="53">
        <v>1162.8</v>
      </c>
      <c r="P23" s="53">
        <v>1030.6400000000001</v>
      </c>
      <c r="Q23" s="53">
        <v>1104.28</v>
      </c>
      <c r="R23" s="53">
        <v>1121.57</v>
      </c>
      <c r="S23" s="53">
        <v>907.75</v>
      </c>
      <c r="T23" s="53">
        <v>902.66</v>
      </c>
      <c r="U23" s="53">
        <v>905.24</v>
      </c>
      <c r="V23" s="53">
        <v>1125.58</v>
      </c>
      <c r="W23" s="53">
        <v>1143.74</v>
      </c>
      <c r="X23" s="53">
        <v>1132.03</v>
      </c>
      <c r="Y23" s="53">
        <v>1148.25</v>
      </c>
    </row>
    <row r="24" spans="1:25" ht="15.75" hidden="1" x14ac:dyDescent="0.25">
      <c r="A24" s="52">
        <v>18</v>
      </c>
      <c r="B24" s="53">
        <v>1183.3800000000001</v>
      </c>
      <c r="C24" s="53">
        <v>1168.67</v>
      </c>
      <c r="D24" s="53">
        <v>909.52</v>
      </c>
      <c r="E24" s="53">
        <v>905.81</v>
      </c>
      <c r="F24" s="53">
        <v>903.2</v>
      </c>
      <c r="G24" s="53">
        <v>905.03</v>
      </c>
      <c r="H24" s="53">
        <v>901.49</v>
      </c>
      <c r="I24" s="53">
        <v>939.27</v>
      </c>
      <c r="J24" s="53">
        <v>929.11</v>
      </c>
      <c r="K24" s="53">
        <v>938.11</v>
      </c>
      <c r="L24" s="53">
        <v>939.68</v>
      </c>
      <c r="M24" s="53">
        <v>943.09</v>
      </c>
      <c r="N24" s="53">
        <v>943.31</v>
      </c>
      <c r="O24" s="53">
        <v>944.55</v>
      </c>
      <c r="P24" s="53">
        <v>940.64</v>
      </c>
      <c r="Q24" s="53">
        <v>946.05</v>
      </c>
      <c r="R24" s="53">
        <v>943.54</v>
      </c>
      <c r="S24" s="53">
        <v>944.99</v>
      </c>
      <c r="T24" s="53">
        <v>941.05</v>
      </c>
      <c r="U24" s="53">
        <v>927.2</v>
      </c>
      <c r="V24" s="53">
        <v>925.31</v>
      </c>
      <c r="W24" s="53">
        <v>934.23</v>
      </c>
      <c r="X24" s="53">
        <v>939.04</v>
      </c>
      <c r="Y24" s="53">
        <v>1016.64</v>
      </c>
    </row>
    <row r="25" spans="1:25" ht="15.75" hidden="1" x14ac:dyDescent="0.25">
      <c r="A25" s="52">
        <v>19</v>
      </c>
      <c r="B25" s="53">
        <v>1008.73</v>
      </c>
      <c r="C25" s="53">
        <v>949.82</v>
      </c>
      <c r="D25" s="53">
        <v>945.16</v>
      </c>
      <c r="E25" s="53">
        <v>945.83</v>
      </c>
      <c r="F25" s="53">
        <v>943.93</v>
      </c>
      <c r="G25" s="53">
        <v>945.58</v>
      </c>
      <c r="H25" s="53">
        <v>936.34</v>
      </c>
      <c r="I25" s="53">
        <v>692.71</v>
      </c>
      <c r="J25" s="53">
        <v>703.57</v>
      </c>
      <c r="K25" s="53">
        <v>691.65</v>
      </c>
      <c r="L25" s="53">
        <v>876.59</v>
      </c>
      <c r="M25" s="53">
        <v>865.4</v>
      </c>
      <c r="N25" s="53">
        <v>831.16</v>
      </c>
      <c r="O25" s="53">
        <v>900.83</v>
      </c>
      <c r="P25" s="53">
        <v>1003.65</v>
      </c>
      <c r="Q25" s="53">
        <v>1000.19</v>
      </c>
      <c r="R25" s="53">
        <v>999.61</v>
      </c>
      <c r="S25" s="53">
        <v>979.11</v>
      </c>
      <c r="T25" s="53">
        <v>933.96</v>
      </c>
      <c r="U25" s="53">
        <v>1040.33</v>
      </c>
      <c r="V25" s="53">
        <v>980.11</v>
      </c>
      <c r="W25" s="53">
        <v>1053.99</v>
      </c>
      <c r="X25" s="53">
        <v>1096.5899999999999</v>
      </c>
      <c r="Y25" s="53">
        <v>1091.8800000000001</v>
      </c>
    </row>
    <row r="26" spans="1:25" ht="15.75" hidden="1" x14ac:dyDescent="0.25">
      <c r="A26" s="52">
        <v>20</v>
      </c>
      <c r="B26" s="53">
        <v>1155.02</v>
      </c>
      <c r="C26" s="53">
        <v>1120.6400000000001</v>
      </c>
      <c r="D26" s="53">
        <v>765.56</v>
      </c>
      <c r="E26" s="53">
        <v>764.4</v>
      </c>
      <c r="F26" s="53">
        <v>769.27</v>
      </c>
      <c r="G26" s="53">
        <v>767</v>
      </c>
      <c r="H26" s="53">
        <v>700.02</v>
      </c>
      <c r="I26" s="53">
        <v>697.82</v>
      </c>
      <c r="J26" s="53">
        <v>695.57</v>
      </c>
      <c r="K26" s="53">
        <v>834.25</v>
      </c>
      <c r="L26" s="53">
        <v>847.97</v>
      </c>
      <c r="M26" s="53">
        <v>855.62</v>
      </c>
      <c r="N26" s="53">
        <v>855.52</v>
      </c>
      <c r="O26" s="53">
        <v>871.36</v>
      </c>
      <c r="P26" s="53">
        <v>927.69</v>
      </c>
      <c r="Q26" s="53">
        <v>986.55</v>
      </c>
      <c r="R26" s="53">
        <v>1029.1300000000001</v>
      </c>
      <c r="S26" s="53">
        <v>995.79</v>
      </c>
      <c r="T26" s="53">
        <v>990.95</v>
      </c>
      <c r="U26" s="53">
        <v>1030.74</v>
      </c>
      <c r="V26" s="53">
        <v>1056.18</v>
      </c>
      <c r="W26" s="53">
        <v>1077.98</v>
      </c>
      <c r="X26" s="53">
        <v>1020.44</v>
      </c>
      <c r="Y26" s="53">
        <v>1041.46</v>
      </c>
    </row>
    <row r="27" spans="1:25" ht="15.75" hidden="1" x14ac:dyDescent="0.25">
      <c r="A27" s="52">
        <v>21</v>
      </c>
      <c r="B27" s="53">
        <v>1139.95</v>
      </c>
      <c r="C27" s="53">
        <v>1120.22</v>
      </c>
      <c r="D27" s="53">
        <v>881.45</v>
      </c>
      <c r="E27" s="53">
        <v>875.6</v>
      </c>
      <c r="F27" s="53">
        <v>846.38</v>
      </c>
      <c r="G27" s="53">
        <v>847.24</v>
      </c>
      <c r="H27" s="53">
        <v>847.69</v>
      </c>
      <c r="I27" s="53">
        <v>824.76</v>
      </c>
      <c r="J27" s="53">
        <v>806.26</v>
      </c>
      <c r="K27" s="53">
        <v>817.53</v>
      </c>
      <c r="L27" s="53">
        <v>823.52</v>
      </c>
      <c r="M27" s="53">
        <v>837.42</v>
      </c>
      <c r="N27" s="53">
        <v>822.56</v>
      </c>
      <c r="O27" s="53">
        <v>827.84</v>
      </c>
      <c r="P27" s="53">
        <v>820.15</v>
      </c>
      <c r="Q27" s="53">
        <v>914.11</v>
      </c>
      <c r="R27" s="53">
        <v>1038.04</v>
      </c>
      <c r="S27" s="53">
        <v>1058.55</v>
      </c>
      <c r="T27" s="53">
        <v>971.77</v>
      </c>
      <c r="U27" s="53">
        <v>1030.54</v>
      </c>
      <c r="V27" s="53">
        <v>1009.85</v>
      </c>
      <c r="W27" s="53">
        <v>1018.57</v>
      </c>
      <c r="X27" s="53">
        <v>917.56</v>
      </c>
      <c r="Y27" s="53">
        <v>944.52</v>
      </c>
    </row>
    <row r="28" spans="1:25" ht="15.75" hidden="1" x14ac:dyDescent="0.25">
      <c r="A28" s="52">
        <v>22</v>
      </c>
      <c r="B28" s="53">
        <v>1112.6600000000001</v>
      </c>
      <c r="C28" s="53">
        <v>1135.43</v>
      </c>
      <c r="D28" s="53">
        <v>1004.8</v>
      </c>
      <c r="E28" s="53">
        <v>932.12</v>
      </c>
      <c r="F28" s="53">
        <v>819.61</v>
      </c>
      <c r="G28" s="53">
        <v>822.07</v>
      </c>
      <c r="H28" s="53">
        <v>731.76</v>
      </c>
      <c r="I28" s="53">
        <v>806.08</v>
      </c>
      <c r="J28" s="53">
        <v>808.02</v>
      </c>
      <c r="K28" s="53">
        <v>813.34</v>
      </c>
      <c r="L28" s="53">
        <v>815.17</v>
      </c>
      <c r="M28" s="53">
        <v>818.07</v>
      </c>
      <c r="N28" s="53">
        <v>832.29</v>
      </c>
      <c r="O28" s="53">
        <v>870.37</v>
      </c>
      <c r="P28" s="53">
        <v>891.13</v>
      </c>
      <c r="Q28" s="53">
        <v>937.2</v>
      </c>
      <c r="R28" s="53">
        <v>1005.93</v>
      </c>
      <c r="S28" s="53">
        <v>1006.21</v>
      </c>
      <c r="T28" s="53">
        <v>970.95</v>
      </c>
      <c r="U28" s="53">
        <v>1009.02</v>
      </c>
      <c r="V28" s="53">
        <v>1006.04</v>
      </c>
      <c r="W28" s="53">
        <v>1057.26</v>
      </c>
      <c r="X28" s="53">
        <v>1058.46</v>
      </c>
      <c r="Y28" s="53">
        <v>1110.3499999999999</v>
      </c>
    </row>
    <row r="29" spans="1:25" ht="15.75" hidden="1" x14ac:dyDescent="0.25">
      <c r="A29" s="52">
        <v>23</v>
      </c>
      <c r="B29" s="53">
        <v>1131.04</v>
      </c>
      <c r="C29" s="53">
        <v>1130.8900000000001</v>
      </c>
      <c r="D29" s="53">
        <v>834.52</v>
      </c>
      <c r="E29" s="53">
        <v>835.41</v>
      </c>
      <c r="F29" s="53">
        <v>836.2</v>
      </c>
      <c r="G29" s="53">
        <v>839.64</v>
      </c>
      <c r="H29" s="53">
        <v>834.44</v>
      </c>
      <c r="I29" s="53">
        <v>922.36</v>
      </c>
      <c r="J29" s="53">
        <v>914.94</v>
      </c>
      <c r="K29" s="53">
        <v>910.6</v>
      </c>
      <c r="L29" s="53">
        <v>971.05</v>
      </c>
      <c r="M29" s="53">
        <v>916.42</v>
      </c>
      <c r="N29" s="53">
        <v>918.48</v>
      </c>
      <c r="O29" s="53">
        <v>907.61</v>
      </c>
      <c r="P29" s="53">
        <v>892.12</v>
      </c>
      <c r="Q29" s="53">
        <v>912.99</v>
      </c>
      <c r="R29" s="53">
        <v>916.8</v>
      </c>
      <c r="S29" s="53">
        <v>900.67</v>
      </c>
      <c r="T29" s="53">
        <v>902.11</v>
      </c>
      <c r="U29" s="53">
        <v>913.36</v>
      </c>
      <c r="V29" s="53">
        <v>1140.02</v>
      </c>
      <c r="W29" s="53">
        <v>1182.42</v>
      </c>
      <c r="X29" s="53">
        <v>1181.68</v>
      </c>
      <c r="Y29" s="53">
        <v>1208.82</v>
      </c>
    </row>
    <row r="30" spans="1:25" ht="15.75" hidden="1" x14ac:dyDescent="0.25">
      <c r="A30" s="52">
        <v>24</v>
      </c>
      <c r="B30" s="53">
        <v>1278.0899999999999</v>
      </c>
      <c r="C30" s="53">
        <v>1145.92</v>
      </c>
      <c r="D30" s="53">
        <v>927.58</v>
      </c>
      <c r="E30" s="53">
        <v>925.79</v>
      </c>
      <c r="F30" s="53">
        <v>925.02</v>
      </c>
      <c r="G30" s="53">
        <v>923.86</v>
      </c>
      <c r="H30" s="53">
        <v>911.1</v>
      </c>
      <c r="I30" s="53">
        <v>683.33</v>
      </c>
      <c r="J30" s="53">
        <v>731.18</v>
      </c>
      <c r="K30" s="53">
        <v>856.06</v>
      </c>
      <c r="L30" s="53">
        <v>902.9</v>
      </c>
      <c r="M30" s="53">
        <v>917.8</v>
      </c>
      <c r="N30" s="53">
        <v>1019.19</v>
      </c>
      <c r="O30" s="53">
        <v>1039.19</v>
      </c>
      <c r="P30" s="53">
        <v>1113.6300000000001</v>
      </c>
      <c r="Q30" s="53">
        <v>1116.6199999999999</v>
      </c>
      <c r="R30" s="53">
        <v>1018.37</v>
      </c>
      <c r="S30" s="53">
        <v>1140.71</v>
      </c>
      <c r="T30" s="53">
        <v>1138.6199999999999</v>
      </c>
      <c r="U30" s="53">
        <v>1142.45</v>
      </c>
      <c r="V30" s="53">
        <v>1128.53</v>
      </c>
      <c r="W30" s="53">
        <v>1199.17</v>
      </c>
      <c r="X30" s="53">
        <v>1149.04</v>
      </c>
      <c r="Y30" s="53">
        <v>1223.18</v>
      </c>
    </row>
    <row r="31" spans="1:25" ht="15.75" hidden="1" x14ac:dyDescent="0.25">
      <c r="A31" s="52">
        <v>25</v>
      </c>
      <c r="B31" s="53">
        <v>1224.3599999999999</v>
      </c>
      <c r="C31" s="53">
        <v>1062.47</v>
      </c>
      <c r="D31" s="53">
        <v>684.13</v>
      </c>
      <c r="E31" s="53">
        <v>678.14</v>
      </c>
      <c r="F31" s="53">
        <v>680.48</v>
      </c>
      <c r="G31" s="53">
        <v>684.18</v>
      </c>
      <c r="H31" s="53">
        <v>679.73</v>
      </c>
      <c r="I31" s="53">
        <v>922.05</v>
      </c>
      <c r="J31" s="53">
        <v>900.52</v>
      </c>
      <c r="K31" s="53">
        <v>915.73</v>
      </c>
      <c r="L31" s="53">
        <v>894.33</v>
      </c>
      <c r="M31" s="53">
        <v>932.86</v>
      </c>
      <c r="N31" s="53">
        <v>984.75</v>
      </c>
      <c r="O31" s="53">
        <v>1085.72</v>
      </c>
      <c r="P31" s="53">
        <v>1074.3599999999999</v>
      </c>
      <c r="Q31" s="53">
        <v>1086.72</v>
      </c>
      <c r="R31" s="53">
        <v>1088.76</v>
      </c>
      <c r="S31" s="53">
        <v>1124.55</v>
      </c>
      <c r="T31" s="53">
        <v>1114.0999999999999</v>
      </c>
      <c r="U31" s="53">
        <v>1117.6500000000001</v>
      </c>
      <c r="V31" s="53">
        <v>1102.17</v>
      </c>
      <c r="W31" s="53">
        <v>1131.6199999999999</v>
      </c>
      <c r="X31" s="53">
        <v>1128.1400000000001</v>
      </c>
      <c r="Y31" s="53">
        <v>1141.05</v>
      </c>
    </row>
    <row r="32" spans="1:25" ht="15.75" hidden="1" x14ac:dyDescent="0.25">
      <c r="A32" s="52">
        <v>26</v>
      </c>
      <c r="B32" s="53">
        <v>1195.6600000000001</v>
      </c>
      <c r="C32" s="53">
        <v>1121.48</v>
      </c>
      <c r="D32" s="53">
        <v>947.47</v>
      </c>
      <c r="E32" s="53">
        <v>936.18</v>
      </c>
      <c r="F32" s="53">
        <v>940.07</v>
      </c>
      <c r="G32" s="53">
        <v>938.16</v>
      </c>
      <c r="H32" s="53">
        <v>933.79</v>
      </c>
      <c r="I32" s="53">
        <v>916.02</v>
      </c>
      <c r="J32" s="53">
        <v>925.83</v>
      </c>
      <c r="K32" s="53">
        <v>962.58</v>
      </c>
      <c r="L32" s="53">
        <v>966.43</v>
      </c>
      <c r="M32" s="53">
        <v>1013.42</v>
      </c>
      <c r="N32" s="53">
        <v>1025.05</v>
      </c>
      <c r="O32" s="53">
        <v>993.02</v>
      </c>
      <c r="P32" s="53">
        <v>960.3</v>
      </c>
      <c r="Q32" s="53">
        <v>1029.44</v>
      </c>
      <c r="R32" s="53">
        <v>985.08</v>
      </c>
      <c r="S32" s="53">
        <v>974.16</v>
      </c>
      <c r="T32" s="53">
        <v>962.18</v>
      </c>
      <c r="U32" s="53">
        <v>982.63</v>
      </c>
      <c r="V32" s="53">
        <v>976.05</v>
      </c>
      <c r="W32" s="53">
        <v>1008.77</v>
      </c>
      <c r="X32" s="53">
        <v>1013.24</v>
      </c>
      <c r="Y32" s="53">
        <v>1127.3499999999999</v>
      </c>
    </row>
    <row r="33" spans="1:25" ht="15.75" hidden="1" x14ac:dyDescent="0.25">
      <c r="A33" s="52">
        <v>27</v>
      </c>
      <c r="B33" s="53">
        <v>1142.26</v>
      </c>
      <c r="C33" s="53">
        <v>985.53</v>
      </c>
      <c r="D33" s="53">
        <v>938.69</v>
      </c>
      <c r="E33" s="53">
        <v>934.72</v>
      </c>
      <c r="F33" s="53">
        <v>932.36</v>
      </c>
      <c r="G33" s="53">
        <v>939.67</v>
      </c>
      <c r="H33" s="53">
        <v>928.75</v>
      </c>
      <c r="I33" s="53">
        <v>972.9</v>
      </c>
      <c r="J33" s="53">
        <v>973.41</v>
      </c>
      <c r="K33" s="53">
        <v>989</v>
      </c>
      <c r="L33" s="53">
        <v>995.92</v>
      </c>
      <c r="M33" s="53">
        <v>1012.86</v>
      </c>
      <c r="N33" s="53">
        <v>1040.5899999999999</v>
      </c>
      <c r="O33" s="53">
        <v>1131.83</v>
      </c>
      <c r="P33" s="53">
        <v>1194.96</v>
      </c>
      <c r="Q33" s="53">
        <v>1216.6099999999999</v>
      </c>
      <c r="R33" s="53">
        <v>1131.46</v>
      </c>
      <c r="S33" s="53">
        <v>1055.96</v>
      </c>
      <c r="T33" s="53">
        <v>1005.66</v>
      </c>
      <c r="U33" s="53">
        <v>1135.3599999999999</v>
      </c>
      <c r="V33" s="53">
        <v>1141.3900000000001</v>
      </c>
      <c r="W33" s="53">
        <v>1164.3</v>
      </c>
      <c r="X33" s="53">
        <v>1161.06</v>
      </c>
      <c r="Y33" s="53">
        <v>1162.17</v>
      </c>
    </row>
    <row r="34" spans="1:25" ht="15.75" hidden="1" x14ac:dyDescent="0.25">
      <c r="A34" s="52">
        <v>28</v>
      </c>
      <c r="B34" s="53">
        <v>1160.1600000000001</v>
      </c>
      <c r="C34" s="53">
        <v>1122</v>
      </c>
      <c r="D34" s="53">
        <v>1075.6199999999999</v>
      </c>
      <c r="E34" s="53">
        <v>997.98</v>
      </c>
      <c r="F34" s="53">
        <v>959.18</v>
      </c>
      <c r="G34" s="53">
        <v>978.5</v>
      </c>
      <c r="H34" s="53">
        <v>954.54</v>
      </c>
      <c r="I34" s="53">
        <v>1033.27</v>
      </c>
      <c r="J34" s="53">
        <v>1027.06</v>
      </c>
      <c r="K34" s="53">
        <v>1032.56</v>
      </c>
      <c r="L34" s="53">
        <v>1042.0899999999999</v>
      </c>
      <c r="M34" s="53">
        <v>1058.43</v>
      </c>
      <c r="N34" s="53">
        <v>1093.8399999999999</v>
      </c>
      <c r="O34" s="53">
        <v>1172.57</v>
      </c>
      <c r="P34" s="53">
        <v>1143.32</v>
      </c>
      <c r="Q34" s="53">
        <v>1198.24</v>
      </c>
      <c r="R34" s="53">
        <v>1204.73</v>
      </c>
      <c r="S34" s="53">
        <v>1159.2</v>
      </c>
      <c r="T34" s="53">
        <v>1156.32</v>
      </c>
      <c r="U34" s="53">
        <v>1141.96</v>
      </c>
      <c r="V34" s="53">
        <v>1145.9000000000001</v>
      </c>
      <c r="W34" s="53">
        <v>1156.56</v>
      </c>
      <c r="X34" s="53">
        <v>1155.1099999999999</v>
      </c>
      <c r="Y34" s="53">
        <v>1224.6099999999999</v>
      </c>
    </row>
    <row r="35" spans="1:25" ht="15.75" hidden="1" x14ac:dyDescent="0.25">
      <c r="A35" s="52">
        <v>29</v>
      </c>
      <c r="B35" s="53">
        <v>1240.45</v>
      </c>
      <c r="C35" s="53">
        <v>1119.8699999999999</v>
      </c>
      <c r="D35" s="53">
        <v>1015.11</v>
      </c>
      <c r="E35" s="53">
        <v>1015.23</v>
      </c>
      <c r="F35" s="53">
        <v>1024.3900000000001</v>
      </c>
      <c r="G35" s="53">
        <v>1031.69</v>
      </c>
      <c r="H35" s="53">
        <v>1022.21</v>
      </c>
      <c r="I35" s="53">
        <v>1046.5899999999999</v>
      </c>
      <c r="J35" s="53">
        <v>1038.46</v>
      </c>
      <c r="K35" s="53">
        <v>1044.1600000000001</v>
      </c>
      <c r="L35" s="53">
        <v>1047.33</v>
      </c>
      <c r="M35" s="53">
        <v>1053.01</v>
      </c>
      <c r="N35" s="53">
        <v>1055.67</v>
      </c>
      <c r="O35" s="53">
        <v>1055.67</v>
      </c>
      <c r="P35" s="53">
        <v>1044.69</v>
      </c>
      <c r="Q35" s="53">
        <v>1048.46</v>
      </c>
      <c r="R35" s="53">
        <v>1053.8499999999999</v>
      </c>
      <c r="S35" s="53">
        <v>1044.93</v>
      </c>
      <c r="T35" s="53">
        <v>1052.42</v>
      </c>
      <c r="U35" s="53">
        <v>1042.21</v>
      </c>
      <c r="V35" s="53">
        <v>1027.5899999999999</v>
      </c>
      <c r="W35" s="53">
        <v>1039.6099999999999</v>
      </c>
      <c r="X35" s="53">
        <v>1075.69</v>
      </c>
      <c r="Y35" s="53">
        <v>1081.1300000000001</v>
      </c>
    </row>
    <row r="36" spans="1:25" ht="15.75" hidden="1" x14ac:dyDescent="0.25">
      <c r="A36" s="52">
        <v>30</v>
      </c>
      <c r="B36" s="53">
        <v>1127.74</v>
      </c>
      <c r="C36" s="53">
        <v>1037.48</v>
      </c>
      <c r="D36" s="53">
        <v>1018.6</v>
      </c>
      <c r="E36" s="53">
        <v>1030.56</v>
      </c>
      <c r="F36" s="53">
        <v>1028.31</v>
      </c>
      <c r="G36" s="53">
        <v>1019.98</v>
      </c>
      <c r="H36" s="53">
        <v>1021.66</v>
      </c>
      <c r="I36" s="53">
        <v>853.8</v>
      </c>
      <c r="J36" s="53">
        <v>883.41</v>
      </c>
      <c r="K36" s="53">
        <v>885.69</v>
      </c>
      <c r="L36" s="53">
        <v>906.63</v>
      </c>
      <c r="M36" s="53">
        <v>918.61</v>
      </c>
      <c r="N36" s="53">
        <v>1022.68</v>
      </c>
      <c r="O36" s="53">
        <v>1102.3900000000001</v>
      </c>
      <c r="P36" s="53">
        <v>1088.2</v>
      </c>
      <c r="Q36" s="53">
        <v>1070.1199999999999</v>
      </c>
      <c r="R36" s="53">
        <v>1072.6400000000001</v>
      </c>
      <c r="S36" s="53">
        <v>1074.79</v>
      </c>
      <c r="T36" s="53">
        <v>1077.8399999999999</v>
      </c>
      <c r="U36" s="53">
        <v>1070.9100000000001</v>
      </c>
      <c r="V36" s="53">
        <v>1088.9100000000001</v>
      </c>
      <c r="W36" s="53">
        <v>1097.8800000000001</v>
      </c>
      <c r="X36" s="53">
        <v>1109.04</v>
      </c>
      <c r="Y36" s="53">
        <v>1126.56</v>
      </c>
    </row>
    <row r="37" spans="1:25" ht="15.75" hidden="1" outlineLevel="1" x14ac:dyDescent="0.25">
      <c r="A37" s="52">
        <v>31</v>
      </c>
      <c r="B37" s="53">
        <v>1127.6199999999999</v>
      </c>
      <c r="C37" s="53">
        <v>1092.92</v>
      </c>
      <c r="D37" s="53">
        <v>892</v>
      </c>
      <c r="E37" s="53">
        <v>894.3</v>
      </c>
      <c r="F37" s="53">
        <v>885.55</v>
      </c>
      <c r="G37" s="53">
        <v>877.59</v>
      </c>
      <c r="H37" s="53">
        <v>878.44</v>
      </c>
      <c r="I37" s="53">
        <v>878.49</v>
      </c>
      <c r="J37" s="53">
        <v>886.15</v>
      </c>
      <c r="K37" s="53">
        <v>901.03</v>
      </c>
      <c r="L37" s="53">
        <v>887.03</v>
      </c>
      <c r="M37" s="53">
        <v>891.08</v>
      </c>
      <c r="N37" s="53">
        <v>897.37</v>
      </c>
      <c r="O37" s="53">
        <v>885.35</v>
      </c>
      <c r="P37" s="53">
        <v>883</v>
      </c>
      <c r="Q37" s="53">
        <v>892.13</v>
      </c>
      <c r="R37" s="53">
        <v>895.14</v>
      </c>
      <c r="S37" s="53">
        <v>919.14</v>
      </c>
      <c r="T37" s="53">
        <v>914.24</v>
      </c>
      <c r="U37" s="53">
        <v>922.38</v>
      </c>
      <c r="V37" s="53">
        <v>914.08</v>
      </c>
      <c r="W37" s="53">
        <v>1027.7</v>
      </c>
      <c r="X37" s="53">
        <v>928.09</v>
      </c>
      <c r="Y37" s="53">
        <v>1082.79</v>
      </c>
    </row>
    <row r="38" spans="1:25" ht="15.75" collapsed="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8.75" x14ac:dyDescent="0.25">
      <c r="A39" s="111" t="s">
        <v>67</v>
      </c>
      <c r="B39" s="112" t="s">
        <v>68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</row>
    <row r="40" spans="1:25" ht="15.75" x14ac:dyDescent="0.25">
      <c r="A40" s="111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ht="15.75" x14ac:dyDescent="0.25">
      <c r="A41" s="52">
        <v>1</v>
      </c>
      <c r="B41" s="53">
        <v>1387.67</v>
      </c>
      <c r="C41" s="53">
        <v>1350.91</v>
      </c>
      <c r="D41" s="53">
        <v>1226.3900000000001</v>
      </c>
      <c r="E41" s="53">
        <v>1218.74</v>
      </c>
      <c r="F41" s="53">
        <v>1219.76</v>
      </c>
      <c r="G41" s="53">
        <v>1218.04</v>
      </c>
      <c r="H41" s="53">
        <v>1213.6199999999999</v>
      </c>
      <c r="I41" s="53">
        <v>1201.23</v>
      </c>
      <c r="J41" s="53">
        <v>1211.3399999999999</v>
      </c>
      <c r="K41" s="53">
        <v>1215.45</v>
      </c>
      <c r="L41" s="53">
        <v>1212.1199999999999</v>
      </c>
      <c r="M41" s="53">
        <v>1217.25</v>
      </c>
      <c r="N41" s="53">
        <v>1211.52</v>
      </c>
      <c r="O41" s="53">
        <v>1220.4100000000001</v>
      </c>
      <c r="P41" s="53">
        <v>1217.6500000000001</v>
      </c>
      <c r="Q41" s="53">
        <v>1226.69</v>
      </c>
      <c r="R41" s="53">
        <v>1228.7</v>
      </c>
      <c r="S41" s="53">
        <v>1252.82</v>
      </c>
      <c r="T41" s="53">
        <v>1262.79</v>
      </c>
      <c r="U41" s="53">
        <v>1244.26</v>
      </c>
      <c r="V41" s="53">
        <v>1243.6500000000001</v>
      </c>
      <c r="W41" s="53">
        <v>1253.73</v>
      </c>
      <c r="X41" s="53">
        <v>1274.8399999999999</v>
      </c>
      <c r="Y41" s="53">
        <v>1280.82</v>
      </c>
    </row>
    <row r="42" spans="1:25" ht="15.75" x14ac:dyDescent="0.25">
      <c r="A42" s="52">
        <v>2</v>
      </c>
      <c r="B42" s="53">
        <v>1282.1600000000001</v>
      </c>
      <c r="C42" s="53">
        <v>1240.5899999999999</v>
      </c>
      <c r="D42" s="53">
        <v>1280.1199999999999</v>
      </c>
      <c r="E42" s="53">
        <v>1265.83</v>
      </c>
      <c r="F42" s="53">
        <v>1229.24</v>
      </c>
      <c r="G42" s="53">
        <v>1228.69</v>
      </c>
      <c r="H42" s="53">
        <v>1225.0899999999999</v>
      </c>
      <c r="I42" s="53">
        <v>1156.46</v>
      </c>
      <c r="J42" s="53">
        <v>1149.55</v>
      </c>
      <c r="K42" s="53">
        <v>1151.7</v>
      </c>
      <c r="L42" s="53">
        <v>1152.67</v>
      </c>
      <c r="M42" s="53">
        <v>1153.32</v>
      </c>
      <c r="N42" s="53">
        <v>1154.3399999999999</v>
      </c>
      <c r="O42" s="53">
        <v>1156.24</v>
      </c>
      <c r="P42" s="53">
        <v>1159.02</v>
      </c>
      <c r="Q42" s="53">
        <v>1180.83</v>
      </c>
      <c r="R42" s="53">
        <v>1203.78</v>
      </c>
      <c r="S42" s="53">
        <v>1224.49</v>
      </c>
      <c r="T42" s="53">
        <v>1214.67</v>
      </c>
      <c r="U42" s="53">
        <v>1185.22</v>
      </c>
      <c r="V42" s="53">
        <v>1186.92</v>
      </c>
      <c r="W42" s="53">
        <v>1201.6400000000001</v>
      </c>
      <c r="X42" s="53">
        <v>1214.6199999999999</v>
      </c>
      <c r="Y42" s="53">
        <v>1231.33</v>
      </c>
    </row>
    <row r="43" spans="1:25" ht="15.75" x14ac:dyDescent="0.25">
      <c r="A43" s="52">
        <v>3</v>
      </c>
      <c r="B43" s="53">
        <v>1234.6600000000001</v>
      </c>
      <c r="C43" s="53">
        <v>1186.53</v>
      </c>
      <c r="D43" s="53">
        <v>1193.3399999999999</v>
      </c>
      <c r="E43" s="53">
        <v>1157.3800000000001</v>
      </c>
      <c r="F43" s="53">
        <v>1156.77</v>
      </c>
      <c r="G43" s="53">
        <v>1156.05</v>
      </c>
      <c r="H43" s="53">
        <v>1127.49</v>
      </c>
      <c r="I43" s="53">
        <v>1111.27</v>
      </c>
      <c r="J43" s="53">
        <v>1114.96</v>
      </c>
      <c r="K43" s="53">
        <v>1117.29</v>
      </c>
      <c r="L43" s="53">
        <v>1119.8499999999999</v>
      </c>
      <c r="M43" s="53">
        <v>1122.55</v>
      </c>
      <c r="N43" s="53">
        <v>1122.9000000000001</v>
      </c>
      <c r="O43" s="53">
        <v>1120.0899999999999</v>
      </c>
      <c r="P43" s="53">
        <v>1138.4000000000001</v>
      </c>
      <c r="Q43" s="53">
        <v>1175.3599999999999</v>
      </c>
      <c r="R43" s="53">
        <v>1131.32</v>
      </c>
      <c r="S43" s="53">
        <v>1119.42</v>
      </c>
      <c r="T43" s="53">
        <v>1119.71</v>
      </c>
      <c r="U43" s="53">
        <v>1120.77</v>
      </c>
      <c r="V43" s="53">
        <v>1117.69</v>
      </c>
      <c r="W43" s="53">
        <v>1125.74</v>
      </c>
      <c r="X43" s="53">
        <v>1192.04</v>
      </c>
      <c r="Y43" s="53">
        <v>1207.07</v>
      </c>
    </row>
    <row r="44" spans="1:25" ht="15.75" x14ac:dyDescent="0.25">
      <c r="A44" s="52">
        <v>4</v>
      </c>
      <c r="B44" s="53">
        <v>1210.6500000000001</v>
      </c>
      <c r="C44" s="53">
        <v>1190.0899999999999</v>
      </c>
      <c r="D44" s="53">
        <v>1121.99</v>
      </c>
      <c r="E44" s="53">
        <v>1121.8699999999999</v>
      </c>
      <c r="F44" s="53">
        <v>1119.5</v>
      </c>
      <c r="G44" s="53">
        <v>1119.32</v>
      </c>
      <c r="H44" s="53">
        <v>1098.97</v>
      </c>
      <c r="I44" s="53">
        <v>1209.8399999999999</v>
      </c>
      <c r="J44" s="53">
        <v>1195.07</v>
      </c>
      <c r="K44" s="53">
        <v>1205.73</v>
      </c>
      <c r="L44" s="53">
        <v>1209.57</v>
      </c>
      <c r="M44" s="53">
        <v>1215.45</v>
      </c>
      <c r="N44" s="53">
        <v>1211.45</v>
      </c>
      <c r="O44" s="53">
        <v>1269.45</v>
      </c>
      <c r="P44" s="53">
        <v>1278.07</v>
      </c>
      <c r="Q44" s="53">
        <v>1211.3599999999999</v>
      </c>
      <c r="R44" s="53">
        <v>1217.4000000000001</v>
      </c>
      <c r="S44" s="53">
        <v>1214.98</v>
      </c>
      <c r="T44" s="53">
        <v>1265.69</v>
      </c>
      <c r="U44" s="53">
        <v>1273.32</v>
      </c>
      <c r="V44" s="53">
        <v>1272.22</v>
      </c>
      <c r="W44" s="53">
        <v>1274.06</v>
      </c>
      <c r="X44" s="53">
        <v>1301.77</v>
      </c>
      <c r="Y44" s="53">
        <v>1347.13</v>
      </c>
    </row>
    <row r="45" spans="1:25" ht="15.75" x14ac:dyDescent="0.25">
      <c r="A45" s="52">
        <v>5</v>
      </c>
      <c r="B45" s="53">
        <v>1295.81</v>
      </c>
      <c r="C45" s="53">
        <v>1287.6099999999999</v>
      </c>
      <c r="D45" s="53">
        <v>1228.1199999999999</v>
      </c>
      <c r="E45" s="53">
        <v>1231.03</v>
      </c>
      <c r="F45" s="53">
        <v>1214.6300000000001</v>
      </c>
      <c r="G45" s="53">
        <v>1209.58</v>
      </c>
      <c r="H45" s="53">
        <v>1207.9100000000001</v>
      </c>
      <c r="I45" s="53">
        <v>1187</v>
      </c>
      <c r="J45" s="53">
        <v>1175.94</v>
      </c>
      <c r="K45" s="53">
        <v>1190.99</v>
      </c>
      <c r="L45" s="53">
        <v>1199.5899999999999</v>
      </c>
      <c r="M45" s="53">
        <v>1206.51</v>
      </c>
      <c r="N45" s="53">
        <v>1203.0999999999999</v>
      </c>
      <c r="O45" s="53">
        <v>1250.72</v>
      </c>
      <c r="P45" s="53">
        <v>1267.08</v>
      </c>
      <c r="Q45" s="53">
        <v>1261.42</v>
      </c>
      <c r="R45" s="53">
        <v>1264.3800000000001</v>
      </c>
      <c r="S45" s="53">
        <v>1247.3699999999999</v>
      </c>
      <c r="T45" s="53">
        <v>1248.8499999999999</v>
      </c>
      <c r="U45" s="53">
        <v>1233.1600000000001</v>
      </c>
      <c r="V45" s="53">
        <v>1232.1099999999999</v>
      </c>
      <c r="W45" s="53">
        <v>1261.3900000000001</v>
      </c>
      <c r="X45" s="53">
        <v>1304.5</v>
      </c>
      <c r="Y45" s="53">
        <v>1308.5</v>
      </c>
    </row>
    <row r="46" spans="1:25" ht="15.75" x14ac:dyDescent="0.25">
      <c r="A46" s="52">
        <v>6</v>
      </c>
      <c r="B46" s="53">
        <v>1343.06</v>
      </c>
      <c r="C46" s="53">
        <v>1266.52</v>
      </c>
      <c r="D46" s="53">
        <v>1214.77</v>
      </c>
      <c r="E46" s="53">
        <v>1200.81</v>
      </c>
      <c r="F46" s="53">
        <v>1199.82</v>
      </c>
      <c r="G46" s="53">
        <v>1205.74</v>
      </c>
      <c r="H46" s="53">
        <v>1199.5899999999999</v>
      </c>
      <c r="I46" s="53">
        <v>1230.4000000000001</v>
      </c>
      <c r="J46" s="53">
        <v>1226.22</v>
      </c>
      <c r="K46" s="53">
        <v>1228</v>
      </c>
      <c r="L46" s="53">
        <v>1228.6500000000001</v>
      </c>
      <c r="M46" s="53">
        <v>1212.8800000000001</v>
      </c>
      <c r="N46" s="53">
        <v>1216.3900000000001</v>
      </c>
      <c r="O46" s="53">
        <v>1239.25</v>
      </c>
      <c r="P46" s="53">
        <v>1234.3800000000001</v>
      </c>
      <c r="Q46" s="53">
        <v>1238.57</v>
      </c>
      <c r="R46" s="53">
        <v>1259.58</v>
      </c>
      <c r="S46" s="53">
        <v>1255.24</v>
      </c>
      <c r="T46" s="53">
        <v>1242.1400000000001</v>
      </c>
      <c r="U46" s="53">
        <v>1254.56</v>
      </c>
      <c r="V46" s="53">
        <v>1250.22</v>
      </c>
      <c r="W46" s="53">
        <v>1266.5899999999999</v>
      </c>
      <c r="X46" s="53">
        <v>1260.26</v>
      </c>
      <c r="Y46" s="53">
        <v>1276.28</v>
      </c>
    </row>
    <row r="47" spans="1:25" ht="15.75" x14ac:dyDescent="0.25">
      <c r="A47" s="52">
        <v>7</v>
      </c>
      <c r="B47" s="53">
        <v>1385.54</v>
      </c>
      <c r="C47" s="53">
        <v>1286.1099999999999</v>
      </c>
      <c r="D47" s="53">
        <v>1263.78</v>
      </c>
      <c r="E47" s="53">
        <v>1250.6199999999999</v>
      </c>
      <c r="F47" s="53">
        <v>1217.47</v>
      </c>
      <c r="G47" s="53">
        <v>1224.79</v>
      </c>
      <c r="H47" s="53">
        <v>1235.94</v>
      </c>
      <c r="I47" s="53">
        <v>1053.29</v>
      </c>
      <c r="J47" s="53">
        <v>1054.05</v>
      </c>
      <c r="K47" s="53">
        <v>1060.74</v>
      </c>
      <c r="L47" s="53">
        <v>1065.7</v>
      </c>
      <c r="M47" s="53">
        <v>1061.3399999999999</v>
      </c>
      <c r="N47" s="53">
        <v>1020.83</v>
      </c>
      <c r="O47" s="53">
        <v>1020.61</v>
      </c>
      <c r="P47" s="53">
        <v>1012.54</v>
      </c>
      <c r="Q47" s="53">
        <v>1016.04</v>
      </c>
      <c r="R47" s="53">
        <v>1016.87</v>
      </c>
      <c r="S47" s="53">
        <v>1014.13</v>
      </c>
      <c r="T47" s="53">
        <v>1008.24</v>
      </c>
      <c r="U47" s="53">
        <v>1299.43</v>
      </c>
      <c r="V47" s="53">
        <v>1275.1199999999999</v>
      </c>
      <c r="W47" s="53">
        <v>1283.4000000000001</v>
      </c>
      <c r="X47" s="53">
        <v>1362.4</v>
      </c>
      <c r="Y47" s="53">
        <v>1398.53</v>
      </c>
    </row>
    <row r="48" spans="1:25" ht="15.75" x14ac:dyDescent="0.25">
      <c r="A48" s="52">
        <v>8</v>
      </c>
      <c r="B48" s="53">
        <v>1419.95</v>
      </c>
      <c r="C48" s="53">
        <v>1439.69</v>
      </c>
      <c r="D48" s="53">
        <v>1374.29</v>
      </c>
      <c r="E48" s="53">
        <v>1291.6300000000001</v>
      </c>
      <c r="F48" s="53">
        <v>1234.9000000000001</v>
      </c>
      <c r="G48" s="53">
        <v>1094.69</v>
      </c>
      <c r="H48" s="53">
        <v>1049.17</v>
      </c>
      <c r="I48" s="53">
        <v>1001.59</v>
      </c>
      <c r="J48" s="53">
        <v>1005.3</v>
      </c>
      <c r="K48" s="53">
        <v>1010.9</v>
      </c>
      <c r="L48" s="53">
        <v>1008.01</v>
      </c>
      <c r="M48" s="53">
        <v>1017.54</v>
      </c>
      <c r="N48" s="53">
        <v>1014.58</v>
      </c>
      <c r="O48" s="53">
        <v>1020.93</v>
      </c>
      <c r="P48" s="53">
        <v>1095.2</v>
      </c>
      <c r="Q48" s="53">
        <v>1177.47</v>
      </c>
      <c r="R48" s="53">
        <v>1266.44</v>
      </c>
      <c r="S48" s="53">
        <v>1270.83</v>
      </c>
      <c r="T48" s="53">
        <v>1270.97</v>
      </c>
      <c r="U48" s="53">
        <v>1271.3699999999999</v>
      </c>
      <c r="V48" s="53">
        <v>1266.48</v>
      </c>
      <c r="W48" s="53">
        <v>1296.22</v>
      </c>
      <c r="X48" s="53">
        <v>1327.66</v>
      </c>
      <c r="Y48" s="53">
        <v>1368.42</v>
      </c>
    </row>
    <row r="49" spans="1:25" ht="15.75" x14ac:dyDescent="0.25">
      <c r="A49" s="52">
        <v>9</v>
      </c>
      <c r="B49" s="53">
        <v>1358.29</v>
      </c>
      <c r="C49" s="53">
        <v>1313.81</v>
      </c>
      <c r="D49" s="53">
        <v>1268.94</v>
      </c>
      <c r="E49" s="53">
        <v>1273.42</v>
      </c>
      <c r="F49" s="53">
        <v>1227.3599999999999</v>
      </c>
      <c r="G49" s="53">
        <v>1108.45</v>
      </c>
      <c r="H49" s="53">
        <v>1049.45</v>
      </c>
      <c r="I49" s="53">
        <v>1215.99</v>
      </c>
      <c r="J49" s="53">
        <v>1206.99</v>
      </c>
      <c r="K49" s="53">
        <v>1207.25</v>
      </c>
      <c r="L49" s="53">
        <v>1205.97</v>
      </c>
      <c r="M49" s="53">
        <v>1216.68</v>
      </c>
      <c r="N49" s="53">
        <v>1221.6300000000001</v>
      </c>
      <c r="O49" s="53">
        <v>1212.95</v>
      </c>
      <c r="P49" s="53">
        <v>1210.4100000000001</v>
      </c>
      <c r="Q49" s="53">
        <v>1222.6600000000001</v>
      </c>
      <c r="R49" s="53">
        <v>1226.79</v>
      </c>
      <c r="S49" s="53">
        <v>1221</v>
      </c>
      <c r="T49" s="53">
        <v>1224.19</v>
      </c>
      <c r="U49" s="53">
        <v>1217.25</v>
      </c>
      <c r="V49" s="53">
        <v>1203.08</v>
      </c>
      <c r="W49" s="53">
        <v>1210.0999999999999</v>
      </c>
      <c r="X49" s="53">
        <v>1226.3</v>
      </c>
      <c r="Y49" s="53">
        <v>1214.19</v>
      </c>
    </row>
    <row r="50" spans="1:25" ht="15.75" x14ac:dyDescent="0.25">
      <c r="A50" s="52">
        <v>10</v>
      </c>
      <c r="B50" s="53">
        <v>1232.27</v>
      </c>
      <c r="C50" s="53">
        <v>1237.6099999999999</v>
      </c>
      <c r="D50" s="53">
        <v>1228.98</v>
      </c>
      <c r="E50" s="53">
        <v>1225.2</v>
      </c>
      <c r="F50" s="53">
        <v>1226.75</v>
      </c>
      <c r="G50" s="53">
        <v>1228.06</v>
      </c>
      <c r="H50" s="53">
        <v>1215.8499999999999</v>
      </c>
      <c r="I50" s="53">
        <v>1173.58</v>
      </c>
      <c r="J50" s="53">
        <v>1174.31</v>
      </c>
      <c r="K50" s="53">
        <v>1180.45</v>
      </c>
      <c r="L50" s="53">
        <v>1180.45</v>
      </c>
      <c r="M50" s="53">
        <v>1182.3599999999999</v>
      </c>
      <c r="N50" s="53">
        <v>1178.72</v>
      </c>
      <c r="O50" s="53">
        <v>1185.94</v>
      </c>
      <c r="P50" s="53">
        <v>1243.2</v>
      </c>
      <c r="Q50" s="53">
        <v>1239.28</v>
      </c>
      <c r="R50" s="53">
        <v>1252.1500000000001</v>
      </c>
      <c r="S50" s="53">
        <v>1244.2</v>
      </c>
      <c r="T50" s="53">
        <v>1237.3499999999999</v>
      </c>
      <c r="U50" s="53">
        <v>1195.18</v>
      </c>
      <c r="V50" s="53">
        <v>1178.1199999999999</v>
      </c>
      <c r="W50" s="53">
        <v>1212.9000000000001</v>
      </c>
      <c r="X50" s="53">
        <v>1231.7</v>
      </c>
      <c r="Y50" s="53">
        <v>1232.6199999999999</v>
      </c>
    </row>
    <row r="51" spans="1:25" ht="15.75" x14ac:dyDescent="0.25">
      <c r="A51" s="52">
        <v>11</v>
      </c>
      <c r="B51" s="53">
        <v>1233.8399999999999</v>
      </c>
      <c r="C51" s="53">
        <v>1218.77</v>
      </c>
      <c r="D51" s="53">
        <v>1195.7</v>
      </c>
      <c r="E51" s="53">
        <v>1198.8900000000001</v>
      </c>
      <c r="F51" s="53">
        <v>1200.92</v>
      </c>
      <c r="G51" s="53">
        <v>1188.02</v>
      </c>
      <c r="H51" s="53">
        <v>1182.5</v>
      </c>
      <c r="I51" s="53">
        <v>1104.6199999999999</v>
      </c>
      <c r="J51" s="53">
        <v>1086.0899999999999</v>
      </c>
      <c r="K51" s="53">
        <v>1092.45</v>
      </c>
      <c r="L51" s="53">
        <v>1123.6199999999999</v>
      </c>
      <c r="M51" s="53">
        <v>1135.02</v>
      </c>
      <c r="N51" s="53">
        <v>1147.81</v>
      </c>
      <c r="O51" s="53">
        <v>1267.9100000000001</v>
      </c>
      <c r="P51" s="53">
        <v>1261.4000000000001</v>
      </c>
      <c r="Q51" s="53">
        <v>1267.67</v>
      </c>
      <c r="R51" s="53">
        <v>1266.76</v>
      </c>
      <c r="S51" s="53">
        <v>1262.43</v>
      </c>
      <c r="T51" s="53">
        <v>1246.8699999999999</v>
      </c>
      <c r="U51" s="53">
        <v>1246.45</v>
      </c>
      <c r="V51" s="53">
        <v>1250.1300000000001</v>
      </c>
      <c r="W51" s="53">
        <v>1236.02</v>
      </c>
      <c r="X51" s="53">
        <v>1252.42</v>
      </c>
      <c r="Y51" s="53">
        <v>1276.5</v>
      </c>
    </row>
    <row r="52" spans="1:25" ht="15.75" x14ac:dyDescent="0.25">
      <c r="A52" s="52">
        <v>12</v>
      </c>
      <c r="B52" s="53">
        <v>1313.74</v>
      </c>
      <c r="C52" s="53">
        <v>1300.28</v>
      </c>
      <c r="D52" s="53">
        <v>1272.29</v>
      </c>
      <c r="E52" s="53">
        <v>1255.97</v>
      </c>
      <c r="F52" s="53">
        <v>1231.67</v>
      </c>
      <c r="G52" s="53">
        <v>1116.94</v>
      </c>
      <c r="H52" s="53">
        <v>1103.06</v>
      </c>
      <c r="I52" s="53">
        <v>1138.74</v>
      </c>
      <c r="J52" s="53">
        <v>1132.26</v>
      </c>
      <c r="K52" s="53">
        <v>1138.43</v>
      </c>
      <c r="L52" s="53">
        <v>1245.03</v>
      </c>
      <c r="M52" s="53">
        <v>1145.04</v>
      </c>
      <c r="N52" s="53">
        <v>1156.81</v>
      </c>
      <c r="O52" s="53">
        <v>1269.52</v>
      </c>
      <c r="P52" s="53">
        <v>1299.04</v>
      </c>
      <c r="Q52" s="53">
        <v>1364.62</v>
      </c>
      <c r="R52" s="53">
        <v>1393.27</v>
      </c>
      <c r="S52" s="53">
        <v>1379.87</v>
      </c>
      <c r="T52" s="53">
        <v>1361.34</v>
      </c>
      <c r="U52" s="53">
        <v>1361.22</v>
      </c>
      <c r="V52" s="53">
        <v>1358.43</v>
      </c>
      <c r="W52" s="53">
        <v>1370.03</v>
      </c>
      <c r="X52" s="53">
        <v>1371.37</v>
      </c>
      <c r="Y52" s="53">
        <v>1403.72</v>
      </c>
    </row>
    <row r="53" spans="1:25" ht="15.75" x14ac:dyDescent="0.25">
      <c r="A53" s="52">
        <v>13</v>
      </c>
      <c r="B53" s="53">
        <v>1389.39</v>
      </c>
      <c r="C53" s="53">
        <v>1388.77</v>
      </c>
      <c r="D53" s="53">
        <v>1298.54</v>
      </c>
      <c r="E53" s="53">
        <v>1339.49</v>
      </c>
      <c r="F53" s="53">
        <v>1287.98</v>
      </c>
      <c r="G53" s="53">
        <v>1240.1199999999999</v>
      </c>
      <c r="H53" s="53">
        <v>1136.4100000000001</v>
      </c>
      <c r="I53" s="53">
        <v>1136.3399999999999</v>
      </c>
      <c r="J53" s="53">
        <v>1136.76</v>
      </c>
      <c r="K53" s="53">
        <v>1134.3800000000001</v>
      </c>
      <c r="L53" s="53">
        <v>1176.67</v>
      </c>
      <c r="M53" s="53">
        <v>1136.51</v>
      </c>
      <c r="N53" s="53">
        <v>1180.6199999999999</v>
      </c>
      <c r="O53" s="53">
        <v>1331.66</v>
      </c>
      <c r="P53" s="53">
        <v>1361.13</v>
      </c>
      <c r="Q53" s="53">
        <v>1366.17</v>
      </c>
      <c r="R53" s="53">
        <v>1376.97</v>
      </c>
      <c r="S53" s="53">
        <v>1376.44</v>
      </c>
      <c r="T53" s="53">
        <v>1340.23</v>
      </c>
      <c r="U53" s="53">
        <v>1311.41</v>
      </c>
      <c r="V53" s="53">
        <v>1401.58</v>
      </c>
      <c r="W53" s="53">
        <v>1415.02</v>
      </c>
      <c r="X53" s="53">
        <v>1427.24</v>
      </c>
      <c r="Y53" s="53">
        <v>1456.82</v>
      </c>
    </row>
    <row r="54" spans="1:25" ht="15.75" x14ac:dyDescent="0.25">
      <c r="A54" s="52">
        <v>14</v>
      </c>
      <c r="B54" s="53">
        <v>1465.65</v>
      </c>
      <c r="C54" s="53">
        <v>1398.97</v>
      </c>
      <c r="D54" s="53">
        <v>1353.79</v>
      </c>
      <c r="E54" s="53">
        <v>1274.3900000000001</v>
      </c>
      <c r="F54" s="53">
        <v>1244.51</v>
      </c>
      <c r="G54" s="53">
        <v>1171.82</v>
      </c>
      <c r="H54" s="53">
        <v>1128.4100000000001</v>
      </c>
      <c r="I54" s="53">
        <v>1087.71</v>
      </c>
      <c r="J54" s="53">
        <v>1069.42</v>
      </c>
      <c r="K54" s="53">
        <v>1083.01</v>
      </c>
      <c r="L54" s="53">
        <v>1089.82</v>
      </c>
      <c r="M54" s="53">
        <v>1087.58</v>
      </c>
      <c r="N54" s="53">
        <v>1101.25</v>
      </c>
      <c r="O54" s="53">
        <v>1202.24</v>
      </c>
      <c r="P54" s="53">
        <v>1261.2</v>
      </c>
      <c r="Q54" s="53">
        <v>1362.39</v>
      </c>
      <c r="R54" s="53">
        <v>1391.08</v>
      </c>
      <c r="S54" s="53">
        <v>1379</v>
      </c>
      <c r="T54" s="53">
        <v>1321.17</v>
      </c>
      <c r="U54" s="53">
        <v>1325.88</v>
      </c>
      <c r="V54" s="53">
        <v>1331.97</v>
      </c>
      <c r="W54" s="53">
        <v>1342.24</v>
      </c>
      <c r="X54" s="53">
        <v>1344</v>
      </c>
      <c r="Y54" s="53">
        <v>1398.85</v>
      </c>
    </row>
    <row r="55" spans="1:25" ht="15.75" x14ac:dyDescent="0.25">
      <c r="A55" s="52">
        <v>15</v>
      </c>
      <c r="B55" s="53">
        <v>1411.17</v>
      </c>
      <c r="C55" s="53">
        <v>1353.86</v>
      </c>
      <c r="D55" s="53">
        <v>1263.3599999999999</v>
      </c>
      <c r="E55" s="53">
        <v>1227.6600000000001</v>
      </c>
      <c r="F55" s="53">
        <v>1225.6199999999999</v>
      </c>
      <c r="G55" s="53">
        <v>1182.71</v>
      </c>
      <c r="H55" s="53">
        <v>1076.6500000000001</v>
      </c>
      <c r="I55" s="53">
        <v>992.66</v>
      </c>
      <c r="J55" s="53">
        <v>981.59</v>
      </c>
      <c r="K55" s="53">
        <v>988.08</v>
      </c>
      <c r="L55" s="53">
        <v>999.86</v>
      </c>
      <c r="M55" s="53">
        <v>1049.95</v>
      </c>
      <c r="N55" s="53">
        <v>1063.47</v>
      </c>
      <c r="O55" s="53">
        <v>1196.1099999999999</v>
      </c>
      <c r="P55" s="53">
        <v>1184.21</v>
      </c>
      <c r="Q55" s="53">
        <v>1223.05</v>
      </c>
      <c r="R55" s="53">
        <v>1237.01</v>
      </c>
      <c r="S55" s="53">
        <v>1235.71</v>
      </c>
      <c r="T55" s="53">
        <v>1229.19</v>
      </c>
      <c r="U55" s="53">
        <v>1243.8800000000001</v>
      </c>
      <c r="V55" s="53">
        <v>1233.54</v>
      </c>
      <c r="W55" s="53">
        <v>1252.79</v>
      </c>
      <c r="X55" s="53">
        <v>1293.42</v>
      </c>
      <c r="Y55" s="53">
        <v>1349.29</v>
      </c>
    </row>
    <row r="56" spans="1:25" ht="15.75" x14ac:dyDescent="0.25">
      <c r="A56" s="52">
        <v>16</v>
      </c>
      <c r="B56" s="53">
        <v>1360.1</v>
      </c>
      <c r="C56" s="53">
        <v>1350.87</v>
      </c>
      <c r="D56" s="53">
        <v>1231.93</v>
      </c>
      <c r="E56" s="53">
        <v>1230.96</v>
      </c>
      <c r="F56" s="53">
        <v>1191.17</v>
      </c>
      <c r="G56" s="53">
        <v>1137.26</v>
      </c>
      <c r="H56" s="53">
        <v>995.88</v>
      </c>
      <c r="I56" s="53">
        <v>1057.81</v>
      </c>
      <c r="J56" s="53">
        <v>1044.1500000000001</v>
      </c>
      <c r="K56" s="53">
        <v>1051.69</v>
      </c>
      <c r="L56" s="53">
        <v>1062.18</v>
      </c>
      <c r="M56" s="53">
        <v>1136.23</v>
      </c>
      <c r="N56" s="53">
        <v>1197.08</v>
      </c>
      <c r="O56" s="53">
        <v>1249.33</v>
      </c>
      <c r="P56" s="53">
        <v>1193.97</v>
      </c>
      <c r="Q56" s="53">
        <v>1195.25</v>
      </c>
      <c r="R56" s="53">
        <v>1108.07</v>
      </c>
      <c r="S56" s="53">
        <v>1119.27</v>
      </c>
      <c r="T56" s="53">
        <v>1096</v>
      </c>
      <c r="U56" s="53">
        <v>1100.5899999999999</v>
      </c>
      <c r="V56" s="53">
        <v>1199.3699999999999</v>
      </c>
      <c r="W56" s="53">
        <v>1235.47</v>
      </c>
      <c r="X56" s="53">
        <v>1247.82</v>
      </c>
      <c r="Y56" s="53">
        <v>1258.3</v>
      </c>
    </row>
    <row r="57" spans="1:25" ht="15.75" x14ac:dyDescent="0.25">
      <c r="A57" s="52">
        <v>17</v>
      </c>
      <c r="B57" s="53">
        <v>1262.79</v>
      </c>
      <c r="C57" s="53">
        <v>1206.27</v>
      </c>
      <c r="D57" s="53">
        <v>1063.24</v>
      </c>
      <c r="E57" s="53">
        <v>1066.3599999999999</v>
      </c>
      <c r="F57" s="53">
        <v>1067.43</v>
      </c>
      <c r="G57" s="53">
        <v>1058.9100000000001</v>
      </c>
      <c r="H57" s="53">
        <v>1058.49</v>
      </c>
      <c r="I57" s="53">
        <v>989.74</v>
      </c>
      <c r="J57" s="53">
        <v>977.96</v>
      </c>
      <c r="K57" s="53">
        <v>980.12</v>
      </c>
      <c r="L57" s="53">
        <v>975.54</v>
      </c>
      <c r="M57" s="53">
        <v>989.53</v>
      </c>
      <c r="N57" s="53">
        <v>1076.22</v>
      </c>
      <c r="O57" s="53">
        <v>1240.1300000000001</v>
      </c>
      <c r="P57" s="53">
        <v>1107.97</v>
      </c>
      <c r="Q57" s="53">
        <v>1181.6099999999999</v>
      </c>
      <c r="R57" s="53">
        <v>1198.9000000000001</v>
      </c>
      <c r="S57" s="53">
        <v>985.08</v>
      </c>
      <c r="T57" s="53">
        <v>979.99</v>
      </c>
      <c r="U57" s="53">
        <v>982.57</v>
      </c>
      <c r="V57" s="53">
        <v>1202.9100000000001</v>
      </c>
      <c r="W57" s="53">
        <v>1221.07</v>
      </c>
      <c r="X57" s="53">
        <v>1209.3599999999999</v>
      </c>
      <c r="Y57" s="53">
        <v>1225.58</v>
      </c>
    </row>
    <row r="58" spans="1:25" ht="15.75" x14ac:dyDescent="0.25">
      <c r="A58" s="52">
        <v>18</v>
      </c>
      <c r="B58" s="53">
        <v>1260.71</v>
      </c>
      <c r="C58" s="53">
        <v>1246</v>
      </c>
      <c r="D58" s="53">
        <v>986.85</v>
      </c>
      <c r="E58" s="53">
        <v>983.14</v>
      </c>
      <c r="F58" s="53">
        <v>980.53</v>
      </c>
      <c r="G58" s="53">
        <v>982.36</v>
      </c>
      <c r="H58" s="53">
        <v>978.82</v>
      </c>
      <c r="I58" s="53">
        <v>1016.6</v>
      </c>
      <c r="J58" s="53">
        <v>1006.44</v>
      </c>
      <c r="K58" s="53">
        <v>1015.44</v>
      </c>
      <c r="L58" s="53">
        <v>1017.01</v>
      </c>
      <c r="M58" s="53">
        <v>1020.42</v>
      </c>
      <c r="N58" s="53">
        <v>1020.64</v>
      </c>
      <c r="O58" s="53">
        <v>1021.88</v>
      </c>
      <c r="P58" s="53">
        <v>1017.97</v>
      </c>
      <c r="Q58" s="53">
        <v>1023.38</v>
      </c>
      <c r="R58" s="53">
        <v>1020.87</v>
      </c>
      <c r="S58" s="53">
        <v>1022.32</v>
      </c>
      <c r="T58" s="53">
        <v>1018.38</v>
      </c>
      <c r="U58" s="53">
        <v>1004.53</v>
      </c>
      <c r="V58" s="53">
        <v>1002.64</v>
      </c>
      <c r="W58" s="53">
        <v>1011.56</v>
      </c>
      <c r="X58" s="53">
        <v>1016.37</v>
      </c>
      <c r="Y58" s="53">
        <v>1093.97</v>
      </c>
    </row>
    <row r="59" spans="1:25" ht="15.75" x14ac:dyDescent="0.25">
      <c r="A59" s="52">
        <v>19</v>
      </c>
      <c r="B59" s="53">
        <v>1086.06</v>
      </c>
      <c r="C59" s="53">
        <v>1027.1500000000001</v>
      </c>
      <c r="D59" s="53">
        <v>1022.49</v>
      </c>
      <c r="E59" s="53">
        <v>1023.16</v>
      </c>
      <c r="F59" s="53">
        <v>1021.26</v>
      </c>
      <c r="G59" s="53">
        <v>1022.91</v>
      </c>
      <c r="H59" s="53">
        <v>1013.67</v>
      </c>
      <c r="I59" s="53">
        <v>770.04</v>
      </c>
      <c r="J59" s="53">
        <v>780.9</v>
      </c>
      <c r="K59" s="53">
        <v>768.98</v>
      </c>
      <c r="L59" s="53">
        <v>953.92</v>
      </c>
      <c r="M59" s="53">
        <v>942.73</v>
      </c>
      <c r="N59" s="53">
        <v>908.49</v>
      </c>
      <c r="O59" s="53">
        <v>978.16</v>
      </c>
      <c r="P59" s="53">
        <v>1080.98</v>
      </c>
      <c r="Q59" s="53">
        <v>1077.52</v>
      </c>
      <c r="R59" s="53">
        <v>1076.94</v>
      </c>
      <c r="S59" s="53">
        <v>1056.44</v>
      </c>
      <c r="T59" s="53">
        <v>1011.29</v>
      </c>
      <c r="U59" s="53">
        <v>1117.6600000000001</v>
      </c>
      <c r="V59" s="53">
        <v>1057.44</v>
      </c>
      <c r="W59" s="53">
        <v>1131.32</v>
      </c>
      <c r="X59" s="53">
        <v>1173.92</v>
      </c>
      <c r="Y59" s="53">
        <v>1169.21</v>
      </c>
    </row>
    <row r="60" spans="1:25" ht="15.75" x14ac:dyDescent="0.25">
      <c r="A60" s="52">
        <v>20</v>
      </c>
      <c r="B60" s="53">
        <v>1232.3499999999999</v>
      </c>
      <c r="C60" s="53">
        <v>1197.97</v>
      </c>
      <c r="D60" s="53">
        <v>842.89</v>
      </c>
      <c r="E60" s="53">
        <v>841.73</v>
      </c>
      <c r="F60" s="53">
        <v>846.6</v>
      </c>
      <c r="G60" s="53">
        <v>844.33</v>
      </c>
      <c r="H60" s="53">
        <v>777.35</v>
      </c>
      <c r="I60" s="53">
        <v>775.15</v>
      </c>
      <c r="J60" s="53">
        <v>772.9</v>
      </c>
      <c r="K60" s="53">
        <v>911.58</v>
      </c>
      <c r="L60" s="53">
        <v>925.3</v>
      </c>
      <c r="M60" s="53">
        <v>932.95</v>
      </c>
      <c r="N60" s="53">
        <v>932.85</v>
      </c>
      <c r="O60" s="53">
        <v>948.69</v>
      </c>
      <c r="P60" s="53">
        <v>1005.02</v>
      </c>
      <c r="Q60" s="53">
        <v>1063.8800000000001</v>
      </c>
      <c r="R60" s="53">
        <v>1106.46</v>
      </c>
      <c r="S60" s="53">
        <v>1073.1199999999999</v>
      </c>
      <c r="T60" s="53">
        <v>1068.28</v>
      </c>
      <c r="U60" s="53">
        <v>1108.07</v>
      </c>
      <c r="V60" s="53">
        <v>1133.51</v>
      </c>
      <c r="W60" s="53">
        <v>1155.31</v>
      </c>
      <c r="X60" s="53">
        <v>1097.77</v>
      </c>
      <c r="Y60" s="53">
        <v>1118.79</v>
      </c>
    </row>
    <row r="61" spans="1:25" ht="15.75" x14ac:dyDescent="0.25">
      <c r="A61" s="52">
        <v>21</v>
      </c>
      <c r="B61" s="53">
        <v>1217.28</v>
      </c>
      <c r="C61" s="53">
        <v>1197.55</v>
      </c>
      <c r="D61" s="53">
        <v>958.78</v>
      </c>
      <c r="E61" s="53">
        <v>952.93</v>
      </c>
      <c r="F61" s="53">
        <v>923.71</v>
      </c>
      <c r="G61" s="53">
        <v>924.57</v>
      </c>
      <c r="H61" s="53">
        <v>925.02</v>
      </c>
      <c r="I61" s="53">
        <v>902.09</v>
      </c>
      <c r="J61" s="53">
        <v>883.59</v>
      </c>
      <c r="K61" s="53">
        <v>894.86</v>
      </c>
      <c r="L61" s="53">
        <v>900.85</v>
      </c>
      <c r="M61" s="53">
        <v>914.75</v>
      </c>
      <c r="N61" s="53">
        <v>899.89</v>
      </c>
      <c r="O61" s="53">
        <v>905.17</v>
      </c>
      <c r="P61" s="53">
        <v>897.48</v>
      </c>
      <c r="Q61" s="53">
        <v>991.44</v>
      </c>
      <c r="R61" s="53">
        <v>1115.3699999999999</v>
      </c>
      <c r="S61" s="53">
        <v>1135.8800000000001</v>
      </c>
      <c r="T61" s="53">
        <v>1049.0999999999999</v>
      </c>
      <c r="U61" s="53">
        <v>1107.8699999999999</v>
      </c>
      <c r="V61" s="53">
        <v>1087.18</v>
      </c>
      <c r="W61" s="53">
        <v>1095.9000000000001</v>
      </c>
      <c r="X61" s="53">
        <v>994.89</v>
      </c>
      <c r="Y61" s="53">
        <v>1021.85</v>
      </c>
    </row>
    <row r="62" spans="1:25" ht="15.75" x14ac:dyDescent="0.25">
      <c r="A62" s="52">
        <v>22</v>
      </c>
      <c r="B62" s="53">
        <v>1189.99</v>
      </c>
      <c r="C62" s="53">
        <v>1212.76</v>
      </c>
      <c r="D62" s="53">
        <v>1082.1300000000001</v>
      </c>
      <c r="E62" s="53">
        <v>1009.45</v>
      </c>
      <c r="F62" s="53">
        <v>896.94</v>
      </c>
      <c r="G62" s="53">
        <v>899.4</v>
      </c>
      <c r="H62" s="53">
        <v>809.09</v>
      </c>
      <c r="I62" s="53">
        <v>883.41</v>
      </c>
      <c r="J62" s="53">
        <v>885.35</v>
      </c>
      <c r="K62" s="53">
        <v>890.67</v>
      </c>
      <c r="L62" s="53">
        <v>892.5</v>
      </c>
      <c r="M62" s="53">
        <v>895.4</v>
      </c>
      <c r="N62" s="53">
        <v>909.62</v>
      </c>
      <c r="O62" s="53">
        <v>947.7</v>
      </c>
      <c r="P62" s="53">
        <v>968.46</v>
      </c>
      <c r="Q62" s="53">
        <v>1014.53</v>
      </c>
      <c r="R62" s="53">
        <v>1083.26</v>
      </c>
      <c r="S62" s="53">
        <v>1083.54</v>
      </c>
      <c r="T62" s="53">
        <v>1048.28</v>
      </c>
      <c r="U62" s="53">
        <v>1086.3499999999999</v>
      </c>
      <c r="V62" s="53">
        <v>1083.3699999999999</v>
      </c>
      <c r="W62" s="53">
        <v>1134.5899999999999</v>
      </c>
      <c r="X62" s="53">
        <v>1135.79</v>
      </c>
      <c r="Y62" s="53">
        <v>1187.68</v>
      </c>
    </row>
    <row r="63" spans="1:25" ht="15.75" x14ac:dyDescent="0.25">
      <c r="A63" s="52">
        <v>23</v>
      </c>
      <c r="B63" s="53">
        <v>1208.3699999999999</v>
      </c>
      <c r="C63" s="53">
        <v>1208.22</v>
      </c>
      <c r="D63" s="53">
        <v>911.85</v>
      </c>
      <c r="E63" s="53">
        <v>912.74</v>
      </c>
      <c r="F63" s="53">
        <v>913.53</v>
      </c>
      <c r="G63" s="53">
        <v>916.97</v>
      </c>
      <c r="H63" s="53">
        <v>911.77</v>
      </c>
      <c r="I63" s="53">
        <v>999.69</v>
      </c>
      <c r="J63" s="53">
        <v>992.27</v>
      </c>
      <c r="K63" s="53">
        <v>987.93</v>
      </c>
      <c r="L63" s="53">
        <v>1048.3800000000001</v>
      </c>
      <c r="M63" s="53">
        <v>993.75</v>
      </c>
      <c r="N63" s="53">
        <v>995.81</v>
      </c>
      <c r="O63" s="53">
        <v>984.94</v>
      </c>
      <c r="P63" s="53">
        <v>969.45</v>
      </c>
      <c r="Q63" s="53">
        <v>990.32</v>
      </c>
      <c r="R63" s="53">
        <v>994.13</v>
      </c>
      <c r="S63" s="53">
        <v>978</v>
      </c>
      <c r="T63" s="53">
        <v>979.44</v>
      </c>
      <c r="U63" s="53">
        <v>990.69</v>
      </c>
      <c r="V63" s="53">
        <v>1217.3499999999999</v>
      </c>
      <c r="W63" s="53">
        <v>1259.75</v>
      </c>
      <c r="X63" s="53">
        <v>1259.01</v>
      </c>
      <c r="Y63" s="53">
        <v>1286.1500000000001</v>
      </c>
    </row>
    <row r="64" spans="1:25" ht="15.75" x14ac:dyDescent="0.25">
      <c r="A64" s="52">
        <v>24</v>
      </c>
      <c r="B64" s="53">
        <v>1355.42</v>
      </c>
      <c r="C64" s="53">
        <v>1223.25</v>
      </c>
      <c r="D64" s="53">
        <v>1004.91</v>
      </c>
      <c r="E64" s="53">
        <v>1003.12</v>
      </c>
      <c r="F64" s="53">
        <v>1002.35</v>
      </c>
      <c r="G64" s="53">
        <v>1001.19</v>
      </c>
      <c r="H64" s="53">
        <v>988.43</v>
      </c>
      <c r="I64" s="53">
        <v>760.66</v>
      </c>
      <c r="J64" s="53">
        <v>808.51</v>
      </c>
      <c r="K64" s="53">
        <v>933.39</v>
      </c>
      <c r="L64" s="53">
        <v>980.23</v>
      </c>
      <c r="M64" s="53">
        <v>995.13</v>
      </c>
      <c r="N64" s="53">
        <v>1096.52</v>
      </c>
      <c r="O64" s="53">
        <v>1116.52</v>
      </c>
      <c r="P64" s="53">
        <v>1190.96</v>
      </c>
      <c r="Q64" s="53">
        <v>1193.95</v>
      </c>
      <c r="R64" s="53">
        <v>1095.7</v>
      </c>
      <c r="S64" s="53">
        <v>1218.04</v>
      </c>
      <c r="T64" s="53">
        <v>1215.95</v>
      </c>
      <c r="U64" s="53">
        <v>1219.78</v>
      </c>
      <c r="V64" s="53">
        <v>1205.8599999999999</v>
      </c>
      <c r="W64" s="53">
        <v>1276.5</v>
      </c>
      <c r="X64" s="53">
        <v>1226.3699999999999</v>
      </c>
      <c r="Y64" s="53">
        <v>1300.51</v>
      </c>
    </row>
    <row r="65" spans="1:25" ht="15.75" x14ac:dyDescent="0.25">
      <c r="A65" s="52">
        <v>25</v>
      </c>
      <c r="B65" s="53">
        <v>1301.69</v>
      </c>
      <c r="C65" s="53">
        <v>1139.8</v>
      </c>
      <c r="D65" s="53">
        <v>761.46</v>
      </c>
      <c r="E65" s="53">
        <v>755.47</v>
      </c>
      <c r="F65" s="53">
        <v>757.81</v>
      </c>
      <c r="G65" s="53">
        <v>761.51</v>
      </c>
      <c r="H65" s="53">
        <v>757.06</v>
      </c>
      <c r="I65" s="53">
        <v>999.38</v>
      </c>
      <c r="J65" s="53">
        <v>977.85</v>
      </c>
      <c r="K65" s="53">
        <v>993.06</v>
      </c>
      <c r="L65" s="53">
        <v>971.66</v>
      </c>
      <c r="M65" s="53">
        <v>1010.19</v>
      </c>
      <c r="N65" s="53">
        <v>1062.08</v>
      </c>
      <c r="O65" s="53">
        <v>1163.05</v>
      </c>
      <c r="P65" s="53">
        <v>1151.69</v>
      </c>
      <c r="Q65" s="53">
        <v>1164.05</v>
      </c>
      <c r="R65" s="53">
        <v>1166.0899999999999</v>
      </c>
      <c r="S65" s="53">
        <v>1201.8800000000001</v>
      </c>
      <c r="T65" s="53">
        <v>1191.43</v>
      </c>
      <c r="U65" s="53">
        <v>1194.98</v>
      </c>
      <c r="V65" s="53">
        <v>1179.5</v>
      </c>
      <c r="W65" s="53">
        <v>1208.95</v>
      </c>
      <c r="X65" s="53">
        <v>1205.47</v>
      </c>
      <c r="Y65" s="53">
        <v>1218.3800000000001</v>
      </c>
    </row>
    <row r="66" spans="1:25" ht="15.75" x14ac:dyDescent="0.25">
      <c r="A66" s="52">
        <v>26</v>
      </c>
      <c r="B66" s="53">
        <v>1272.99</v>
      </c>
      <c r="C66" s="53">
        <v>1198.81</v>
      </c>
      <c r="D66" s="53">
        <v>1024.8</v>
      </c>
      <c r="E66" s="53">
        <v>1013.51</v>
      </c>
      <c r="F66" s="53">
        <v>1017.4</v>
      </c>
      <c r="G66" s="53">
        <v>1015.49</v>
      </c>
      <c r="H66" s="53">
        <v>1011.12</v>
      </c>
      <c r="I66" s="53">
        <v>993.35</v>
      </c>
      <c r="J66" s="53">
        <v>1003.16</v>
      </c>
      <c r="K66" s="53">
        <v>1039.9100000000001</v>
      </c>
      <c r="L66" s="53">
        <v>1043.76</v>
      </c>
      <c r="M66" s="53">
        <v>1090.75</v>
      </c>
      <c r="N66" s="53">
        <v>1102.3800000000001</v>
      </c>
      <c r="O66" s="53">
        <v>1070.3499999999999</v>
      </c>
      <c r="P66" s="53">
        <v>1037.6300000000001</v>
      </c>
      <c r="Q66" s="53">
        <v>1106.77</v>
      </c>
      <c r="R66" s="53">
        <v>1062.4100000000001</v>
      </c>
      <c r="S66" s="53">
        <v>1051.49</v>
      </c>
      <c r="T66" s="53">
        <v>1039.51</v>
      </c>
      <c r="U66" s="53">
        <v>1059.96</v>
      </c>
      <c r="V66" s="53">
        <v>1053.3800000000001</v>
      </c>
      <c r="W66" s="53">
        <v>1086.0999999999999</v>
      </c>
      <c r="X66" s="53">
        <v>1090.57</v>
      </c>
      <c r="Y66" s="53">
        <v>1204.68</v>
      </c>
    </row>
    <row r="67" spans="1:25" ht="15.75" x14ac:dyDescent="0.25">
      <c r="A67" s="52">
        <v>27</v>
      </c>
      <c r="B67" s="53">
        <v>1219.5899999999999</v>
      </c>
      <c r="C67" s="53">
        <v>1062.8599999999999</v>
      </c>
      <c r="D67" s="53">
        <v>1016.02</v>
      </c>
      <c r="E67" s="53">
        <v>1012.05</v>
      </c>
      <c r="F67" s="53">
        <v>1009.69</v>
      </c>
      <c r="G67" s="53">
        <v>1017</v>
      </c>
      <c r="H67" s="53">
        <v>1006.08</v>
      </c>
      <c r="I67" s="53">
        <v>1050.23</v>
      </c>
      <c r="J67" s="53">
        <v>1050.74</v>
      </c>
      <c r="K67" s="53">
        <v>1066.33</v>
      </c>
      <c r="L67" s="53">
        <v>1073.25</v>
      </c>
      <c r="M67" s="53">
        <v>1090.19</v>
      </c>
      <c r="N67" s="53">
        <v>1117.92</v>
      </c>
      <c r="O67" s="53">
        <v>1209.1600000000001</v>
      </c>
      <c r="P67" s="53">
        <v>1272.29</v>
      </c>
      <c r="Q67" s="53">
        <v>1293.94</v>
      </c>
      <c r="R67" s="53">
        <v>1208.79</v>
      </c>
      <c r="S67" s="53">
        <v>1133.29</v>
      </c>
      <c r="T67" s="53">
        <v>1082.99</v>
      </c>
      <c r="U67" s="53">
        <v>1212.69</v>
      </c>
      <c r="V67" s="53">
        <v>1218.72</v>
      </c>
      <c r="W67" s="53">
        <v>1241.6300000000001</v>
      </c>
      <c r="X67" s="53">
        <v>1238.3900000000001</v>
      </c>
      <c r="Y67" s="53">
        <v>1239.5</v>
      </c>
    </row>
    <row r="68" spans="1:25" ht="15.75" x14ac:dyDescent="0.25">
      <c r="A68" s="52">
        <v>28</v>
      </c>
      <c r="B68" s="53">
        <v>1237.49</v>
      </c>
      <c r="C68" s="53">
        <v>1199.33</v>
      </c>
      <c r="D68" s="53">
        <v>1152.95</v>
      </c>
      <c r="E68" s="53">
        <v>1075.31</v>
      </c>
      <c r="F68" s="53">
        <v>1036.51</v>
      </c>
      <c r="G68" s="53">
        <v>1055.83</v>
      </c>
      <c r="H68" s="53">
        <v>1031.8699999999999</v>
      </c>
      <c r="I68" s="53">
        <v>1110.5999999999999</v>
      </c>
      <c r="J68" s="53">
        <v>1104.3900000000001</v>
      </c>
      <c r="K68" s="53">
        <v>1109.8900000000001</v>
      </c>
      <c r="L68" s="53">
        <v>1119.42</v>
      </c>
      <c r="M68" s="53">
        <v>1135.76</v>
      </c>
      <c r="N68" s="53">
        <v>1171.17</v>
      </c>
      <c r="O68" s="53">
        <v>1249.9000000000001</v>
      </c>
      <c r="P68" s="53">
        <v>1220.6500000000001</v>
      </c>
      <c r="Q68" s="53">
        <v>1275.57</v>
      </c>
      <c r="R68" s="53">
        <v>1282.06</v>
      </c>
      <c r="S68" s="53">
        <v>1236.53</v>
      </c>
      <c r="T68" s="53">
        <v>1233.6500000000001</v>
      </c>
      <c r="U68" s="53">
        <v>1219.29</v>
      </c>
      <c r="V68" s="53">
        <v>1223.23</v>
      </c>
      <c r="W68" s="53">
        <v>1233.8900000000001</v>
      </c>
      <c r="X68" s="53">
        <v>1232.44</v>
      </c>
      <c r="Y68" s="53">
        <v>1301.94</v>
      </c>
    </row>
    <row r="69" spans="1:25" ht="15.75" x14ac:dyDescent="0.25">
      <c r="A69" s="52">
        <v>29</v>
      </c>
      <c r="B69" s="53">
        <v>1317.78</v>
      </c>
      <c r="C69" s="53">
        <v>1197.2</v>
      </c>
      <c r="D69" s="53">
        <v>1092.44</v>
      </c>
      <c r="E69" s="53">
        <v>1092.56</v>
      </c>
      <c r="F69" s="53">
        <v>1101.72</v>
      </c>
      <c r="G69" s="53">
        <v>1109.02</v>
      </c>
      <c r="H69" s="53">
        <v>1099.54</v>
      </c>
      <c r="I69" s="53">
        <v>1123.92</v>
      </c>
      <c r="J69" s="53">
        <v>1115.79</v>
      </c>
      <c r="K69" s="53">
        <v>1121.49</v>
      </c>
      <c r="L69" s="53">
        <v>1124.6600000000001</v>
      </c>
      <c r="M69" s="53">
        <v>1130.3399999999999</v>
      </c>
      <c r="N69" s="53">
        <v>1133</v>
      </c>
      <c r="O69" s="53">
        <v>1133</v>
      </c>
      <c r="P69" s="53">
        <v>1122.02</v>
      </c>
      <c r="Q69" s="53">
        <v>1125.79</v>
      </c>
      <c r="R69" s="53">
        <v>1131.18</v>
      </c>
      <c r="S69" s="53">
        <v>1122.26</v>
      </c>
      <c r="T69" s="53">
        <v>1129.75</v>
      </c>
      <c r="U69" s="53">
        <v>1119.54</v>
      </c>
      <c r="V69" s="53">
        <v>1104.92</v>
      </c>
      <c r="W69" s="53">
        <v>1116.94</v>
      </c>
      <c r="X69" s="53">
        <v>1153.02</v>
      </c>
      <c r="Y69" s="53">
        <v>1158.46</v>
      </c>
    </row>
    <row r="70" spans="1:25" ht="15.75" x14ac:dyDescent="0.25">
      <c r="A70" s="52">
        <v>30</v>
      </c>
      <c r="B70" s="53">
        <v>1205.07</v>
      </c>
      <c r="C70" s="53">
        <v>1114.81</v>
      </c>
      <c r="D70" s="53">
        <v>1095.93</v>
      </c>
      <c r="E70" s="53">
        <v>1107.8900000000001</v>
      </c>
      <c r="F70" s="53">
        <v>1105.6400000000001</v>
      </c>
      <c r="G70" s="53">
        <v>1097.31</v>
      </c>
      <c r="H70" s="53">
        <v>1098.99</v>
      </c>
      <c r="I70" s="53">
        <v>931.13</v>
      </c>
      <c r="J70" s="53">
        <v>960.74</v>
      </c>
      <c r="K70" s="53">
        <v>963.02</v>
      </c>
      <c r="L70" s="53">
        <v>983.96</v>
      </c>
      <c r="M70" s="53">
        <v>995.94</v>
      </c>
      <c r="N70" s="53">
        <v>1100.01</v>
      </c>
      <c r="O70" s="53">
        <v>1179.72</v>
      </c>
      <c r="P70" s="53">
        <v>1165.53</v>
      </c>
      <c r="Q70" s="53">
        <v>1147.45</v>
      </c>
      <c r="R70" s="53">
        <v>1149.97</v>
      </c>
      <c r="S70" s="53">
        <v>1152.1199999999999</v>
      </c>
      <c r="T70" s="53">
        <v>1155.17</v>
      </c>
      <c r="U70" s="53">
        <v>1148.24</v>
      </c>
      <c r="V70" s="53">
        <v>1166.24</v>
      </c>
      <c r="W70" s="53">
        <v>1175.21</v>
      </c>
      <c r="X70" s="53">
        <v>1186.3699999999999</v>
      </c>
      <c r="Y70" s="53">
        <v>1203.8900000000001</v>
      </c>
    </row>
    <row r="71" spans="1:25" ht="15.75" outlineLevel="1" x14ac:dyDescent="0.25">
      <c r="A71" s="52">
        <v>31</v>
      </c>
      <c r="B71" s="53">
        <v>1204.95</v>
      </c>
      <c r="C71" s="53">
        <v>1170.25</v>
      </c>
      <c r="D71" s="53">
        <v>969.33</v>
      </c>
      <c r="E71" s="53">
        <v>971.63</v>
      </c>
      <c r="F71" s="53">
        <v>962.88</v>
      </c>
      <c r="G71" s="53">
        <v>954.92</v>
      </c>
      <c r="H71" s="53">
        <v>955.77</v>
      </c>
      <c r="I71" s="53">
        <v>955.82</v>
      </c>
      <c r="J71" s="53">
        <v>963.48</v>
      </c>
      <c r="K71" s="53">
        <v>978.36</v>
      </c>
      <c r="L71" s="53">
        <v>964.36</v>
      </c>
      <c r="M71" s="53">
        <v>968.41</v>
      </c>
      <c r="N71" s="53">
        <v>974.7</v>
      </c>
      <c r="O71" s="53">
        <v>962.68</v>
      </c>
      <c r="P71" s="53">
        <v>960.33</v>
      </c>
      <c r="Q71" s="53">
        <v>969.46</v>
      </c>
      <c r="R71" s="53">
        <v>972.47</v>
      </c>
      <c r="S71" s="53">
        <v>996.47</v>
      </c>
      <c r="T71" s="53">
        <v>991.57</v>
      </c>
      <c r="U71" s="53">
        <v>999.71</v>
      </c>
      <c r="V71" s="53">
        <v>991.41</v>
      </c>
      <c r="W71" s="53">
        <v>1105.03</v>
      </c>
      <c r="X71" s="53">
        <v>1005.42</v>
      </c>
      <c r="Y71" s="53">
        <v>1160.1199999999999</v>
      </c>
    </row>
    <row r="72" spans="1:25" ht="15.75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8.75" x14ac:dyDescent="0.25">
      <c r="A73" s="111" t="s">
        <v>67</v>
      </c>
      <c r="B73" s="112" t="s">
        <v>93</v>
      </c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</row>
    <row r="74" spans="1:25" ht="15.75" x14ac:dyDescent="0.25">
      <c r="A74" s="111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ht="15.75" x14ac:dyDescent="0.25">
      <c r="A75" s="52">
        <v>1</v>
      </c>
      <c r="B75" s="53">
        <v>1938.79</v>
      </c>
      <c r="C75" s="53">
        <v>1902.03</v>
      </c>
      <c r="D75" s="53">
        <v>1777.51</v>
      </c>
      <c r="E75" s="53">
        <v>1769.86</v>
      </c>
      <c r="F75" s="53">
        <v>1770.88</v>
      </c>
      <c r="G75" s="53">
        <v>1769.16</v>
      </c>
      <c r="H75" s="53">
        <v>1764.74</v>
      </c>
      <c r="I75" s="53">
        <v>1752.35</v>
      </c>
      <c r="J75" s="53">
        <v>1762.46</v>
      </c>
      <c r="K75" s="53">
        <v>1766.57</v>
      </c>
      <c r="L75" s="53">
        <v>1763.24</v>
      </c>
      <c r="M75" s="53">
        <v>1768.37</v>
      </c>
      <c r="N75" s="53">
        <v>1762.64</v>
      </c>
      <c r="O75" s="53">
        <v>1771.53</v>
      </c>
      <c r="P75" s="53">
        <v>1768.77</v>
      </c>
      <c r="Q75" s="53">
        <v>1777.81</v>
      </c>
      <c r="R75" s="53">
        <v>1779.82</v>
      </c>
      <c r="S75" s="53">
        <v>1803.94</v>
      </c>
      <c r="T75" s="53">
        <v>1813.91</v>
      </c>
      <c r="U75" s="53">
        <v>1795.38</v>
      </c>
      <c r="V75" s="53">
        <v>1794.77</v>
      </c>
      <c r="W75" s="53">
        <v>1804.85</v>
      </c>
      <c r="X75" s="53">
        <v>1825.96</v>
      </c>
      <c r="Y75" s="53">
        <v>1831.94</v>
      </c>
    </row>
    <row r="76" spans="1:25" ht="15.75" x14ac:dyDescent="0.25">
      <c r="A76" s="52">
        <v>2</v>
      </c>
      <c r="B76" s="53">
        <v>1833.28</v>
      </c>
      <c r="C76" s="53">
        <v>1791.71</v>
      </c>
      <c r="D76" s="53">
        <v>1831.24</v>
      </c>
      <c r="E76" s="53">
        <v>1816.95</v>
      </c>
      <c r="F76" s="53">
        <v>1780.36</v>
      </c>
      <c r="G76" s="53">
        <v>1779.81</v>
      </c>
      <c r="H76" s="53">
        <v>1776.21</v>
      </c>
      <c r="I76" s="53">
        <v>1707.58</v>
      </c>
      <c r="J76" s="53">
        <v>1700.67</v>
      </c>
      <c r="K76" s="53">
        <v>1702.82</v>
      </c>
      <c r="L76" s="53">
        <v>1703.79</v>
      </c>
      <c r="M76" s="53">
        <v>1704.44</v>
      </c>
      <c r="N76" s="53">
        <v>1705.46</v>
      </c>
      <c r="O76" s="53">
        <v>1707.36</v>
      </c>
      <c r="P76" s="53">
        <v>1710.14</v>
      </c>
      <c r="Q76" s="53">
        <v>1731.95</v>
      </c>
      <c r="R76" s="53">
        <v>1754.9</v>
      </c>
      <c r="S76" s="53">
        <v>1775.61</v>
      </c>
      <c r="T76" s="53">
        <v>1765.79</v>
      </c>
      <c r="U76" s="53">
        <v>1736.34</v>
      </c>
      <c r="V76" s="53">
        <v>1738.04</v>
      </c>
      <c r="W76" s="53">
        <v>1752.76</v>
      </c>
      <c r="X76" s="53">
        <v>1765.74</v>
      </c>
      <c r="Y76" s="53">
        <v>1782.45</v>
      </c>
    </row>
    <row r="77" spans="1:25" ht="15.75" x14ac:dyDescent="0.25">
      <c r="A77" s="52">
        <v>3</v>
      </c>
      <c r="B77" s="53">
        <v>1785.78</v>
      </c>
      <c r="C77" s="53">
        <v>1737.65</v>
      </c>
      <c r="D77" s="53">
        <v>1744.46</v>
      </c>
      <c r="E77" s="53">
        <v>1708.5</v>
      </c>
      <c r="F77" s="53">
        <v>1707.89</v>
      </c>
      <c r="G77" s="53">
        <v>1707.17</v>
      </c>
      <c r="H77" s="53">
        <v>1678.61</v>
      </c>
      <c r="I77" s="53">
        <v>1662.39</v>
      </c>
      <c r="J77" s="53">
        <v>1666.08</v>
      </c>
      <c r="K77" s="53">
        <v>1668.41</v>
      </c>
      <c r="L77" s="53">
        <v>1670.97</v>
      </c>
      <c r="M77" s="53">
        <v>1673.67</v>
      </c>
      <c r="N77" s="53">
        <v>1674.02</v>
      </c>
      <c r="O77" s="53">
        <v>1671.21</v>
      </c>
      <c r="P77" s="53">
        <v>1689.52</v>
      </c>
      <c r="Q77" s="53">
        <v>1726.48</v>
      </c>
      <c r="R77" s="53">
        <v>1682.44</v>
      </c>
      <c r="S77" s="53">
        <v>1670.54</v>
      </c>
      <c r="T77" s="53">
        <v>1670.83</v>
      </c>
      <c r="U77" s="53">
        <v>1671.89</v>
      </c>
      <c r="V77" s="53">
        <v>1668.81</v>
      </c>
      <c r="W77" s="53">
        <v>1676.86</v>
      </c>
      <c r="X77" s="53">
        <v>1743.16</v>
      </c>
      <c r="Y77" s="53">
        <v>1758.19</v>
      </c>
    </row>
    <row r="78" spans="1:25" ht="15.75" x14ac:dyDescent="0.25">
      <c r="A78" s="52">
        <v>4</v>
      </c>
      <c r="B78" s="53">
        <v>1761.77</v>
      </c>
      <c r="C78" s="53">
        <v>1741.21</v>
      </c>
      <c r="D78" s="53">
        <v>1673.11</v>
      </c>
      <c r="E78" s="53">
        <v>1672.99</v>
      </c>
      <c r="F78" s="53">
        <v>1670.62</v>
      </c>
      <c r="G78" s="53">
        <v>1670.44</v>
      </c>
      <c r="H78" s="53">
        <v>1650.09</v>
      </c>
      <c r="I78" s="53">
        <v>1760.96</v>
      </c>
      <c r="J78" s="53">
        <v>1746.19</v>
      </c>
      <c r="K78" s="53">
        <v>1756.85</v>
      </c>
      <c r="L78" s="53">
        <v>1760.69</v>
      </c>
      <c r="M78" s="53">
        <v>1766.57</v>
      </c>
      <c r="N78" s="53">
        <v>1762.57</v>
      </c>
      <c r="O78" s="53">
        <v>1820.57</v>
      </c>
      <c r="P78" s="53">
        <v>1829.19</v>
      </c>
      <c r="Q78" s="53">
        <v>1762.48</v>
      </c>
      <c r="R78" s="53">
        <v>1768.52</v>
      </c>
      <c r="S78" s="53">
        <v>1766.1</v>
      </c>
      <c r="T78" s="53">
        <v>1816.81</v>
      </c>
      <c r="U78" s="53">
        <v>1824.44</v>
      </c>
      <c r="V78" s="53">
        <v>1823.34</v>
      </c>
      <c r="W78" s="53">
        <v>1825.18</v>
      </c>
      <c r="X78" s="53">
        <v>1852.89</v>
      </c>
      <c r="Y78" s="53">
        <v>1898.25</v>
      </c>
    </row>
    <row r="79" spans="1:25" ht="15.75" x14ac:dyDescent="0.25">
      <c r="A79" s="52">
        <v>5</v>
      </c>
      <c r="B79" s="53">
        <v>1846.93</v>
      </c>
      <c r="C79" s="53">
        <v>1838.73</v>
      </c>
      <c r="D79" s="53">
        <v>1779.24</v>
      </c>
      <c r="E79" s="53">
        <v>1782.15</v>
      </c>
      <c r="F79" s="53">
        <v>1765.75</v>
      </c>
      <c r="G79" s="53">
        <v>1760.7</v>
      </c>
      <c r="H79" s="53">
        <v>1759.03</v>
      </c>
      <c r="I79" s="53">
        <v>1738.12</v>
      </c>
      <c r="J79" s="53">
        <v>1727.06</v>
      </c>
      <c r="K79" s="53">
        <v>1742.11</v>
      </c>
      <c r="L79" s="53">
        <v>1750.71</v>
      </c>
      <c r="M79" s="53">
        <v>1757.63</v>
      </c>
      <c r="N79" s="53">
        <v>1754.22</v>
      </c>
      <c r="O79" s="53">
        <v>1801.84</v>
      </c>
      <c r="P79" s="53">
        <v>1818.2</v>
      </c>
      <c r="Q79" s="53">
        <v>1812.54</v>
      </c>
      <c r="R79" s="53">
        <v>1815.5</v>
      </c>
      <c r="S79" s="53">
        <v>1798.49</v>
      </c>
      <c r="T79" s="53">
        <v>1799.97</v>
      </c>
      <c r="U79" s="53">
        <v>1784.28</v>
      </c>
      <c r="V79" s="53">
        <v>1783.23</v>
      </c>
      <c r="W79" s="53">
        <v>1812.51</v>
      </c>
      <c r="X79" s="53">
        <v>1855.62</v>
      </c>
      <c r="Y79" s="53">
        <v>1859.62</v>
      </c>
    </row>
    <row r="80" spans="1:25" ht="15.75" x14ac:dyDescent="0.25">
      <c r="A80" s="52">
        <v>6</v>
      </c>
      <c r="B80" s="53">
        <v>1894.18</v>
      </c>
      <c r="C80" s="53">
        <v>1817.64</v>
      </c>
      <c r="D80" s="53">
        <v>1765.89</v>
      </c>
      <c r="E80" s="53">
        <v>1751.93</v>
      </c>
      <c r="F80" s="53">
        <v>1750.94</v>
      </c>
      <c r="G80" s="53">
        <v>1756.86</v>
      </c>
      <c r="H80" s="53">
        <v>1750.71</v>
      </c>
      <c r="I80" s="53">
        <v>1781.52</v>
      </c>
      <c r="J80" s="53">
        <v>1777.34</v>
      </c>
      <c r="K80" s="53">
        <v>1779.12</v>
      </c>
      <c r="L80" s="53">
        <v>1779.77</v>
      </c>
      <c r="M80" s="53">
        <v>1764</v>
      </c>
      <c r="N80" s="53">
        <v>1767.51</v>
      </c>
      <c r="O80" s="53">
        <v>1790.37</v>
      </c>
      <c r="P80" s="53">
        <v>1785.5</v>
      </c>
      <c r="Q80" s="53">
        <v>1789.69</v>
      </c>
      <c r="R80" s="53">
        <v>1810.7</v>
      </c>
      <c r="S80" s="53">
        <v>1806.36</v>
      </c>
      <c r="T80" s="53">
        <v>1793.26</v>
      </c>
      <c r="U80" s="53">
        <v>1805.68</v>
      </c>
      <c r="V80" s="53">
        <v>1801.34</v>
      </c>
      <c r="W80" s="53">
        <v>1817.71</v>
      </c>
      <c r="X80" s="53">
        <v>1811.38</v>
      </c>
      <c r="Y80" s="53">
        <v>1827.4</v>
      </c>
    </row>
    <row r="81" spans="1:25" ht="15.75" x14ac:dyDescent="0.25">
      <c r="A81" s="52">
        <v>7</v>
      </c>
      <c r="B81" s="53">
        <v>1936.66</v>
      </c>
      <c r="C81" s="53">
        <v>1837.23</v>
      </c>
      <c r="D81" s="53">
        <v>1814.9</v>
      </c>
      <c r="E81" s="53">
        <v>1801.74</v>
      </c>
      <c r="F81" s="53">
        <v>1768.59</v>
      </c>
      <c r="G81" s="53">
        <v>1775.91</v>
      </c>
      <c r="H81" s="53">
        <v>1787.06</v>
      </c>
      <c r="I81" s="53">
        <v>1604.41</v>
      </c>
      <c r="J81" s="53">
        <v>1605.17</v>
      </c>
      <c r="K81" s="53">
        <v>1611.86</v>
      </c>
      <c r="L81" s="53">
        <v>1616.82</v>
      </c>
      <c r="M81" s="53">
        <v>1612.46</v>
      </c>
      <c r="N81" s="53">
        <v>1571.95</v>
      </c>
      <c r="O81" s="53">
        <v>1571.73</v>
      </c>
      <c r="P81" s="53">
        <v>1563.66</v>
      </c>
      <c r="Q81" s="53">
        <v>1567.16</v>
      </c>
      <c r="R81" s="53">
        <v>1567.99</v>
      </c>
      <c r="S81" s="53">
        <v>1565.25</v>
      </c>
      <c r="T81" s="53">
        <v>1559.36</v>
      </c>
      <c r="U81" s="53">
        <v>1850.55</v>
      </c>
      <c r="V81" s="53">
        <v>1826.24</v>
      </c>
      <c r="W81" s="53">
        <v>1834.52</v>
      </c>
      <c r="X81" s="53">
        <v>1913.52</v>
      </c>
      <c r="Y81" s="53">
        <v>1949.65</v>
      </c>
    </row>
    <row r="82" spans="1:25" ht="15.75" x14ac:dyDescent="0.25">
      <c r="A82" s="52">
        <v>8</v>
      </c>
      <c r="B82" s="53">
        <v>1971.07</v>
      </c>
      <c r="C82" s="53">
        <v>1990.81</v>
      </c>
      <c r="D82" s="53">
        <v>1925.41</v>
      </c>
      <c r="E82" s="53">
        <v>1842.75</v>
      </c>
      <c r="F82" s="53">
        <v>1786.02</v>
      </c>
      <c r="G82" s="53">
        <v>1645.81</v>
      </c>
      <c r="H82" s="53">
        <v>1600.29</v>
      </c>
      <c r="I82" s="53">
        <v>1552.71</v>
      </c>
      <c r="J82" s="53">
        <v>1556.42</v>
      </c>
      <c r="K82" s="53">
        <v>1562.02</v>
      </c>
      <c r="L82" s="53">
        <v>1559.13</v>
      </c>
      <c r="M82" s="53">
        <v>1568.66</v>
      </c>
      <c r="N82" s="53">
        <v>1565.7</v>
      </c>
      <c r="O82" s="53">
        <v>1572.05</v>
      </c>
      <c r="P82" s="53">
        <v>1646.32</v>
      </c>
      <c r="Q82" s="53">
        <v>1728.59</v>
      </c>
      <c r="R82" s="53">
        <v>1817.56</v>
      </c>
      <c r="S82" s="53">
        <v>1821.95</v>
      </c>
      <c r="T82" s="53">
        <v>1822.09</v>
      </c>
      <c r="U82" s="53">
        <v>1822.49</v>
      </c>
      <c r="V82" s="53">
        <v>1817.6</v>
      </c>
      <c r="W82" s="53">
        <v>1847.34</v>
      </c>
      <c r="X82" s="53">
        <v>1878.78</v>
      </c>
      <c r="Y82" s="53">
        <v>1919.54</v>
      </c>
    </row>
    <row r="83" spans="1:25" ht="15.75" x14ac:dyDescent="0.25">
      <c r="A83" s="52">
        <v>9</v>
      </c>
      <c r="B83" s="53">
        <v>1909.41</v>
      </c>
      <c r="C83" s="53">
        <v>1864.93</v>
      </c>
      <c r="D83" s="53">
        <v>1820.06</v>
      </c>
      <c r="E83" s="53">
        <v>1824.54</v>
      </c>
      <c r="F83" s="53">
        <v>1778.48</v>
      </c>
      <c r="G83" s="53">
        <v>1659.57</v>
      </c>
      <c r="H83" s="53">
        <v>1600.57</v>
      </c>
      <c r="I83" s="53">
        <v>1767.11</v>
      </c>
      <c r="J83" s="53">
        <v>1758.11</v>
      </c>
      <c r="K83" s="53">
        <v>1758.37</v>
      </c>
      <c r="L83" s="53">
        <v>1757.09</v>
      </c>
      <c r="M83" s="53">
        <v>1767.8</v>
      </c>
      <c r="N83" s="53">
        <v>1772.75</v>
      </c>
      <c r="O83" s="53">
        <v>1764.07</v>
      </c>
      <c r="P83" s="53">
        <v>1761.53</v>
      </c>
      <c r="Q83" s="53">
        <v>1773.78</v>
      </c>
      <c r="R83" s="53">
        <v>1777.91</v>
      </c>
      <c r="S83" s="53">
        <v>1772.12</v>
      </c>
      <c r="T83" s="53">
        <v>1775.31</v>
      </c>
      <c r="U83" s="53">
        <v>1768.37</v>
      </c>
      <c r="V83" s="53">
        <v>1754.2</v>
      </c>
      <c r="W83" s="53">
        <v>1761.22</v>
      </c>
      <c r="X83" s="53">
        <v>1777.42</v>
      </c>
      <c r="Y83" s="53">
        <v>1765.31</v>
      </c>
    </row>
    <row r="84" spans="1:25" ht="15.75" x14ac:dyDescent="0.25">
      <c r="A84" s="52">
        <v>10</v>
      </c>
      <c r="B84" s="53">
        <v>1783.39</v>
      </c>
      <c r="C84" s="53">
        <v>1788.73</v>
      </c>
      <c r="D84" s="53">
        <v>1780.1</v>
      </c>
      <c r="E84" s="53">
        <v>1776.32</v>
      </c>
      <c r="F84" s="53">
        <v>1777.87</v>
      </c>
      <c r="G84" s="53">
        <v>1779.18</v>
      </c>
      <c r="H84" s="53">
        <v>1766.97</v>
      </c>
      <c r="I84" s="53">
        <v>1724.7</v>
      </c>
      <c r="J84" s="53">
        <v>1725.43</v>
      </c>
      <c r="K84" s="53">
        <v>1731.57</v>
      </c>
      <c r="L84" s="53">
        <v>1731.57</v>
      </c>
      <c r="M84" s="53">
        <v>1733.48</v>
      </c>
      <c r="N84" s="53">
        <v>1729.84</v>
      </c>
      <c r="O84" s="53">
        <v>1737.06</v>
      </c>
      <c r="P84" s="53">
        <v>1794.32</v>
      </c>
      <c r="Q84" s="53">
        <v>1790.4</v>
      </c>
      <c r="R84" s="53">
        <v>1803.27</v>
      </c>
      <c r="S84" s="53">
        <v>1795.32</v>
      </c>
      <c r="T84" s="53">
        <v>1788.47</v>
      </c>
      <c r="U84" s="53">
        <v>1746.3</v>
      </c>
      <c r="V84" s="53">
        <v>1729.24</v>
      </c>
      <c r="W84" s="53">
        <v>1764.02</v>
      </c>
      <c r="X84" s="53">
        <v>1782.82</v>
      </c>
      <c r="Y84" s="53">
        <v>1783.74</v>
      </c>
    </row>
    <row r="85" spans="1:25" ht="15.75" x14ac:dyDescent="0.25">
      <c r="A85" s="52">
        <v>11</v>
      </c>
      <c r="B85" s="53">
        <v>1784.96</v>
      </c>
      <c r="C85" s="53">
        <v>1769.89</v>
      </c>
      <c r="D85" s="53">
        <v>1746.82</v>
      </c>
      <c r="E85" s="53">
        <v>1750.01</v>
      </c>
      <c r="F85" s="53">
        <v>1752.04</v>
      </c>
      <c r="G85" s="53">
        <v>1739.14</v>
      </c>
      <c r="H85" s="53">
        <v>1733.62</v>
      </c>
      <c r="I85" s="53">
        <v>1655.74</v>
      </c>
      <c r="J85" s="53">
        <v>1637.21</v>
      </c>
      <c r="K85" s="53">
        <v>1643.57</v>
      </c>
      <c r="L85" s="53">
        <v>1674.74</v>
      </c>
      <c r="M85" s="53">
        <v>1686.14</v>
      </c>
      <c r="N85" s="53">
        <v>1698.93</v>
      </c>
      <c r="O85" s="53">
        <v>1819.03</v>
      </c>
      <c r="P85" s="53">
        <v>1812.52</v>
      </c>
      <c r="Q85" s="53">
        <v>1818.79</v>
      </c>
      <c r="R85" s="53">
        <v>1817.88</v>
      </c>
      <c r="S85" s="53">
        <v>1813.55</v>
      </c>
      <c r="T85" s="53">
        <v>1797.99</v>
      </c>
      <c r="U85" s="53">
        <v>1797.57</v>
      </c>
      <c r="V85" s="53">
        <v>1801.25</v>
      </c>
      <c r="W85" s="53">
        <v>1787.14</v>
      </c>
      <c r="X85" s="53">
        <v>1803.54</v>
      </c>
      <c r="Y85" s="53">
        <v>1827.62</v>
      </c>
    </row>
    <row r="86" spans="1:25" ht="15.75" x14ac:dyDescent="0.25">
      <c r="A86" s="52">
        <v>12</v>
      </c>
      <c r="B86" s="53">
        <v>1864.86</v>
      </c>
      <c r="C86" s="53">
        <v>1851.4</v>
      </c>
      <c r="D86" s="53">
        <v>1823.41</v>
      </c>
      <c r="E86" s="53">
        <v>1807.09</v>
      </c>
      <c r="F86" s="53">
        <v>1782.79</v>
      </c>
      <c r="G86" s="53">
        <v>1668.06</v>
      </c>
      <c r="H86" s="53">
        <v>1654.18</v>
      </c>
      <c r="I86" s="53">
        <v>1689.86</v>
      </c>
      <c r="J86" s="53">
        <v>1683.38</v>
      </c>
      <c r="K86" s="53">
        <v>1689.55</v>
      </c>
      <c r="L86" s="53">
        <v>1796.15</v>
      </c>
      <c r="M86" s="53">
        <v>1696.16</v>
      </c>
      <c r="N86" s="53">
        <v>1707.93</v>
      </c>
      <c r="O86" s="53">
        <v>1820.64</v>
      </c>
      <c r="P86" s="53">
        <v>1850.16</v>
      </c>
      <c r="Q86" s="53">
        <v>1915.74</v>
      </c>
      <c r="R86" s="53">
        <v>1944.39</v>
      </c>
      <c r="S86" s="53">
        <v>1930.99</v>
      </c>
      <c r="T86" s="53">
        <v>1912.46</v>
      </c>
      <c r="U86" s="53">
        <v>1912.34</v>
      </c>
      <c r="V86" s="53">
        <v>1909.55</v>
      </c>
      <c r="W86" s="53">
        <v>1921.15</v>
      </c>
      <c r="X86" s="53">
        <v>1922.49</v>
      </c>
      <c r="Y86" s="53">
        <v>1954.84</v>
      </c>
    </row>
    <row r="87" spans="1:25" ht="15.75" x14ac:dyDescent="0.25">
      <c r="A87" s="52">
        <v>13</v>
      </c>
      <c r="B87" s="53">
        <v>1940.51</v>
      </c>
      <c r="C87" s="53">
        <v>1939.89</v>
      </c>
      <c r="D87" s="53">
        <v>1849.66</v>
      </c>
      <c r="E87" s="53">
        <v>1890.61</v>
      </c>
      <c r="F87" s="53">
        <v>1839.1</v>
      </c>
      <c r="G87" s="53">
        <v>1791.24</v>
      </c>
      <c r="H87" s="53">
        <v>1687.53</v>
      </c>
      <c r="I87" s="53">
        <v>1687.46</v>
      </c>
      <c r="J87" s="53">
        <v>1687.88</v>
      </c>
      <c r="K87" s="53">
        <v>1685.5</v>
      </c>
      <c r="L87" s="53">
        <v>1727.79</v>
      </c>
      <c r="M87" s="53">
        <v>1687.63</v>
      </c>
      <c r="N87" s="53">
        <v>1731.74</v>
      </c>
      <c r="O87" s="53">
        <v>1882.78</v>
      </c>
      <c r="P87" s="53">
        <v>1912.25</v>
      </c>
      <c r="Q87" s="53">
        <v>1917.29</v>
      </c>
      <c r="R87" s="53">
        <v>1928.09</v>
      </c>
      <c r="S87" s="53">
        <v>1927.56</v>
      </c>
      <c r="T87" s="53">
        <v>1891.35</v>
      </c>
      <c r="U87" s="53">
        <v>1862.53</v>
      </c>
      <c r="V87" s="53">
        <v>1952.7</v>
      </c>
      <c r="W87" s="53">
        <v>1966.14</v>
      </c>
      <c r="X87" s="53">
        <v>1978.36</v>
      </c>
      <c r="Y87" s="53">
        <v>2007.94</v>
      </c>
    </row>
    <row r="88" spans="1:25" ht="15.75" x14ac:dyDescent="0.25">
      <c r="A88" s="52">
        <v>14</v>
      </c>
      <c r="B88" s="53">
        <v>2016.77</v>
      </c>
      <c r="C88" s="53">
        <v>1950.09</v>
      </c>
      <c r="D88" s="53">
        <v>1904.91</v>
      </c>
      <c r="E88" s="53">
        <v>1825.51</v>
      </c>
      <c r="F88" s="53">
        <v>1795.63</v>
      </c>
      <c r="G88" s="53">
        <v>1722.94</v>
      </c>
      <c r="H88" s="53">
        <v>1679.53</v>
      </c>
      <c r="I88" s="53">
        <v>1638.83</v>
      </c>
      <c r="J88" s="53">
        <v>1620.54</v>
      </c>
      <c r="K88" s="53">
        <v>1634.13</v>
      </c>
      <c r="L88" s="53">
        <v>1640.94</v>
      </c>
      <c r="M88" s="53">
        <v>1638.7</v>
      </c>
      <c r="N88" s="53">
        <v>1652.37</v>
      </c>
      <c r="O88" s="53">
        <v>1753.36</v>
      </c>
      <c r="P88" s="53">
        <v>1812.32</v>
      </c>
      <c r="Q88" s="53">
        <v>1913.51</v>
      </c>
      <c r="R88" s="53">
        <v>1942.2</v>
      </c>
      <c r="S88" s="53">
        <v>1930.12</v>
      </c>
      <c r="T88" s="53">
        <v>1872.29</v>
      </c>
      <c r="U88" s="53">
        <v>1877</v>
      </c>
      <c r="V88" s="53">
        <v>1883.09</v>
      </c>
      <c r="W88" s="53">
        <v>1893.36</v>
      </c>
      <c r="X88" s="53">
        <v>1895.12</v>
      </c>
      <c r="Y88" s="53">
        <v>1949.97</v>
      </c>
    </row>
    <row r="89" spans="1:25" ht="15.75" x14ac:dyDescent="0.25">
      <c r="A89" s="52">
        <v>15</v>
      </c>
      <c r="B89" s="53">
        <v>1962.29</v>
      </c>
      <c r="C89" s="53">
        <v>1904.98</v>
      </c>
      <c r="D89" s="53">
        <v>1814.48</v>
      </c>
      <c r="E89" s="53">
        <v>1778.78</v>
      </c>
      <c r="F89" s="53">
        <v>1776.74</v>
      </c>
      <c r="G89" s="53">
        <v>1733.83</v>
      </c>
      <c r="H89" s="53">
        <v>1627.77</v>
      </c>
      <c r="I89" s="53">
        <v>1543.78</v>
      </c>
      <c r="J89" s="53">
        <v>1532.71</v>
      </c>
      <c r="K89" s="53">
        <v>1539.2</v>
      </c>
      <c r="L89" s="53">
        <v>1550.98</v>
      </c>
      <c r="M89" s="53">
        <v>1601.07</v>
      </c>
      <c r="N89" s="53">
        <v>1614.59</v>
      </c>
      <c r="O89" s="53">
        <v>1747.23</v>
      </c>
      <c r="P89" s="53">
        <v>1735.33</v>
      </c>
      <c r="Q89" s="53">
        <v>1774.17</v>
      </c>
      <c r="R89" s="53">
        <v>1788.13</v>
      </c>
      <c r="S89" s="53">
        <v>1786.83</v>
      </c>
      <c r="T89" s="53">
        <v>1780.31</v>
      </c>
      <c r="U89" s="53">
        <v>1795</v>
      </c>
      <c r="V89" s="53">
        <v>1784.66</v>
      </c>
      <c r="W89" s="53">
        <v>1803.91</v>
      </c>
      <c r="X89" s="53">
        <v>1844.54</v>
      </c>
      <c r="Y89" s="53">
        <v>1900.41</v>
      </c>
    </row>
    <row r="90" spans="1:25" ht="15.75" x14ac:dyDescent="0.25">
      <c r="A90" s="52">
        <v>16</v>
      </c>
      <c r="B90" s="53">
        <v>1911.22</v>
      </c>
      <c r="C90" s="53">
        <v>1901.99</v>
      </c>
      <c r="D90" s="53">
        <v>1783.05</v>
      </c>
      <c r="E90" s="53">
        <v>1782.08</v>
      </c>
      <c r="F90" s="53">
        <v>1742.29</v>
      </c>
      <c r="G90" s="53">
        <v>1688.38</v>
      </c>
      <c r="H90" s="53">
        <v>1547</v>
      </c>
      <c r="I90" s="53">
        <v>1608.93</v>
      </c>
      <c r="J90" s="53">
        <v>1595.27</v>
      </c>
      <c r="K90" s="53">
        <v>1602.81</v>
      </c>
      <c r="L90" s="53">
        <v>1613.3</v>
      </c>
      <c r="M90" s="53">
        <v>1687.35</v>
      </c>
      <c r="N90" s="53">
        <v>1748.2</v>
      </c>
      <c r="O90" s="53">
        <v>1800.45</v>
      </c>
      <c r="P90" s="53">
        <v>1745.09</v>
      </c>
      <c r="Q90" s="53">
        <v>1746.37</v>
      </c>
      <c r="R90" s="53">
        <v>1659.19</v>
      </c>
      <c r="S90" s="53">
        <v>1670.39</v>
      </c>
      <c r="T90" s="53">
        <v>1647.12</v>
      </c>
      <c r="U90" s="53">
        <v>1651.71</v>
      </c>
      <c r="V90" s="53">
        <v>1750.49</v>
      </c>
      <c r="W90" s="53">
        <v>1786.59</v>
      </c>
      <c r="X90" s="53">
        <v>1798.94</v>
      </c>
      <c r="Y90" s="53">
        <v>1809.42</v>
      </c>
    </row>
    <row r="91" spans="1:25" ht="15.75" x14ac:dyDescent="0.25">
      <c r="A91" s="52">
        <v>17</v>
      </c>
      <c r="B91" s="53">
        <v>1813.91</v>
      </c>
      <c r="C91" s="53">
        <v>1757.39</v>
      </c>
      <c r="D91" s="53">
        <v>1614.36</v>
      </c>
      <c r="E91" s="53">
        <v>1617.48</v>
      </c>
      <c r="F91" s="53">
        <v>1618.55</v>
      </c>
      <c r="G91" s="53">
        <v>1610.03</v>
      </c>
      <c r="H91" s="53">
        <v>1609.61</v>
      </c>
      <c r="I91" s="53">
        <v>1540.86</v>
      </c>
      <c r="J91" s="53">
        <v>1529.08</v>
      </c>
      <c r="K91" s="53">
        <v>1531.24</v>
      </c>
      <c r="L91" s="53">
        <v>1526.66</v>
      </c>
      <c r="M91" s="53">
        <v>1540.65</v>
      </c>
      <c r="N91" s="53">
        <v>1627.34</v>
      </c>
      <c r="O91" s="53">
        <v>1791.25</v>
      </c>
      <c r="P91" s="53">
        <v>1659.09</v>
      </c>
      <c r="Q91" s="53">
        <v>1732.73</v>
      </c>
      <c r="R91" s="53">
        <v>1750.02</v>
      </c>
      <c r="S91" s="53">
        <v>1536.2</v>
      </c>
      <c r="T91" s="53">
        <v>1531.11</v>
      </c>
      <c r="U91" s="53">
        <v>1533.69</v>
      </c>
      <c r="V91" s="53">
        <v>1754.03</v>
      </c>
      <c r="W91" s="53">
        <v>1772.19</v>
      </c>
      <c r="X91" s="53">
        <v>1760.48</v>
      </c>
      <c r="Y91" s="53">
        <v>1776.7</v>
      </c>
    </row>
    <row r="92" spans="1:25" ht="15.75" x14ac:dyDescent="0.25">
      <c r="A92" s="52">
        <v>18</v>
      </c>
      <c r="B92" s="53">
        <v>1811.83</v>
      </c>
      <c r="C92" s="53">
        <v>1797.12</v>
      </c>
      <c r="D92" s="53">
        <v>1537.97</v>
      </c>
      <c r="E92" s="53">
        <v>1534.26</v>
      </c>
      <c r="F92" s="53">
        <v>1531.65</v>
      </c>
      <c r="G92" s="53">
        <v>1533.48</v>
      </c>
      <c r="H92" s="53">
        <v>1529.94</v>
      </c>
      <c r="I92" s="53">
        <v>1567.72</v>
      </c>
      <c r="J92" s="53">
        <v>1557.56</v>
      </c>
      <c r="K92" s="53">
        <v>1566.56</v>
      </c>
      <c r="L92" s="53">
        <v>1568.13</v>
      </c>
      <c r="M92" s="53">
        <v>1571.54</v>
      </c>
      <c r="N92" s="53">
        <v>1571.76</v>
      </c>
      <c r="O92" s="53">
        <v>1573</v>
      </c>
      <c r="P92" s="53">
        <v>1569.09</v>
      </c>
      <c r="Q92" s="53">
        <v>1574.5</v>
      </c>
      <c r="R92" s="53">
        <v>1571.99</v>
      </c>
      <c r="S92" s="53">
        <v>1573.44</v>
      </c>
      <c r="T92" s="53">
        <v>1569.5</v>
      </c>
      <c r="U92" s="53">
        <v>1555.65</v>
      </c>
      <c r="V92" s="53">
        <v>1553.76</v>
      </c>
      <c r="W92" s="53">
        <v>1562.68</v>
      </c>
      <c r="X92" s="53">
        <v>1567.49</v>
      </c>
      <c r="Y92" s="53">
        <v>1645.09</v>
      </c>
    </row>
    <row r="93" spans="1:25" ht="15.75" x14ac:dyDescent="0.25">
      <c r="A93" s="52">
        <v>19</v>
      </c>
      <c r="B93" s="53">
        <v>1637.18</v>
      </c>
      <c r="C93" s="53">
        <v>1578.27</v>
      </c>
      <c r="D93" s="53">
        <v>1573.61</v>
      </c>
      <c r="E93" s="53">
        <v>1574.28</v>
      </c>
      <c r="F93" s="53">
        <v>1572.38</v>
      </c>
      <c r="G93" s="53">
        <v>1574.03</v>
      </c>
      <c r="H93" s="53">
        <v>1564.79</v>
      </c>
      <c r="I93" s="53">
        <v>1321.16</v>
      </c>
      <c r="J93" s="53">
        <v>1332.02</v>
      </c>
      <c r="K93" s="53">
        <v>1320.1</v>
      </c>
      <c r="L93" s="53">
        <v>1505.04</v>
      </c>
      <c r="M93" s="53">
        <v>1493.85</v>
      </c>
      <c r="N93" s="53">
        <v>1459.61</v>
      </c>
      <c r="O93" s="53">
        <v>1529.28</v>
      </c>
      <c r="P93" s="53">
        <v>1632.1</v>
      </c>
      <c r="Q93" s="53">
        <v>1628.64</v>
      </c>
      <c r="R93" s="53">
        <v>1628.06</v>
      </c>
      <c r="S93" s="53">
        <v>1607.56</v>
      </c>
      <c r="T93" s="53">
        <v>1562.41</v>
      </c>
      <c r="U93" s="53">
        <v>1668.78</v>
      </c>
      <c r="V93" s="53">
        <v>1608.56</v>
      </c>
      <c r="W93" s="53">
        <v>1682.44</v>
      </c>
      <c r="X93" s="53">
        <v>1725.04</v>
      </c>
      <c r="Y93" s="53">
        <v>1720.33</v>
      </c>
    </row>
    <row r="94" spans="1:25" ht="15.75" x14ac:dyDescent="0.25">
      <c r="A94" s="52">
        <v>20</v>
      </c>
      <c r="B94" s="53">
        <v>1783.47</v>
      </c>
      <c r="C94" s="53">
        <v>1749.09</v>
      </c>
      <c r="D94" s="53">
        <v>1394.01</v>
      </c>
      <c r="E94" s="53">
        <v>1392.85</v>
      </c>
      <c r="F94" s="53">
        <v>1397.72</v>
      </c>
      <c r="G94" s="53">
        <v>1395.45</v>
      </c>
      <c r="H94" s="53">
        <v>1328.47</v>
      </c>
      <c r="I94" s="53">
        <v>1326.27</v>
      </c>
      <c r="J94" s="53">
        <v>1324.02</v>
      </c>
      <c r="K94" s="53">
        <v>1462.7</v>
      </c>
      <c r="L94" s="53">
        <v>1476.42</v>
      </c>
      <c r="M94" s="53">
        <v>1484.07</v>
      </c>
      <c r="N94" s="53">
        <v>1483.97</v>
      </c>
      <c r="O94" s="53">
        <v>1499.81</v>
      </c>
      <c r="P94" s="53">
        <v>1556.14</v>
      </c>
      <c r="Q94" s="53">
        <v>1615</v>
      </c>
      <c r="R94" s="53">
        <v>1657.58</v>
      </c>
      <c r="S94" s="53">
        <v>1624.24</v>
      </c>
      <c r="T94" s="53">
        <v>1619.4</v>
      </c>
      <c r="U94" s="53">
        <v>1659.19</v>
      </c>
      <c r="V94" s="53">
        <v>1684.63</v>
      </c>
      <c r="W94" s="53">
        <v>1706.43</v>
      </c>
      <c r="X94" s="53">
        <v>1648.89</v>
      </c>
      <c r="Y94" s="53">
        <v>1669.91</v>
      </c>
    </row>
    <row r="95" spans="1:25" ht="15.75" x14ac:dyDescent="0.25">
      <c r="A95" s="52">
        <v>21</v>
      </c>
      <c r="B95" s="53">
        <v>1768.4</v>
      </c>
      <c r="C95" s="53">
        <v>1748.67</v>
      </c>
      <c r="D95" s="53">
        <v>1509.9</v>
      </c>
      <c r="E95" s="53">
        <v>1504.05</v>
      </c>
      <c r="F95" s="53">
        <v>1474.83</v>
      </c>
      <c r="G95" s="53">
        <v>1475.69</v>
      </c>
      <c r="H95" s="53">
        <v>1476.14</v>
      </c>
      <c r="I95" s="53">
        <v>1453.21</v>
      </c>
      <c r="J95" s="53">
        <v>1434.71</v>
      </c>
      <c r="K95" s="53">
        <v>1445.98</v>
      </c>
      <c r="L95" s="53">
        <v>1451.97</v>
      </c>
      <c r="M95" s="53">
        <v>1465.87</v>
      </c>
      <c r="N95" s="53">
        <v>1451.01</v>
      </c>
      <c r="O95" s="53">
        <v>1456.29</v>
      </c>
      <c r="P95" s="53">
        <v>1448.6</v>
      </c>
      <c r="Q95" s="53">
        <v>1542.56</v>
      </c>
      <c r="R95" s="53">
        <v>1666.49</v>
      </c>
      <c r="S95" s="53">
        <v>1687</v>
      </c>
      <c r="T95" s="53">
        <v>1600.22</v>
      </c>
      <c r="U95" s="53">
        <v>1658.99</v>
      </c>
      <c r="V95" s="53">
        <v>1638.3</v>
      </c>
      <c r="W95" s="53">
        <v>1647.02</v>
      </c>
      <c r="X95" s="53">
        <v>1546.01</v>
      </c>
      <c r="Y95" s="53">
        <v>1572.97</v>
      </c>
    </row>
    <row r="96" spans="1:25" ht="15.75" x14ac:dyDescent="0.25">
      <c r="A96" s="52">
        <v>22</v>
      </c>
      <c r="B96" s="53">
        <v>1741.11</v>
      </c>
      <c r="C96" s="53">
        <v>1763.88</v>
      </c>
      <c r="D96" s="53">
        <v>1633.25</v>
      </c>
      <c r="E96" s="53">
        <v>1560.57</v>
      </c>
      <c r="F96" s="53">
        <v>1448.06</v>
      </c>
      <c r="G96" s="53">
        <v>1450.52</v>
      </c>
      <c r="H96" s="53">
        <v>1360.21</v>
      </c>
      <c r="I96" s="53">
        <v>1434.53</v>
      </c>
      <c r="J96" s="53">
        <v>1436.47</v>
      </c>
      <c r="K96" s="53">
        <v>1441.79</v>
      </c>
      <c r="L96" s="53">
        <v>1443.62</v>
      </c>
      <c r="M96" s="53">
        <v>1446.52</v>
      </c>
      <c r="N96" s="53">
        <v>1460.74</v>
      </c>
      <c r="O96" s="53">
        <v>1498.82</v>
      </c>
      <c r="P96" s="53">
        <v>1519.58</v>
      </c>
      <c r="Q96" s="53">
        <v>1565.65</v>
      </c>
      <c r="R96" s="53">
        <v>1634.38</v>
      </c>
      <c r="S96" s="53">
        <v>1634.66</v>
      </c>
      <c r="T96" s="53">
        <v>1599.4</v>
      </c>
      <c r="U96" s="53">
        <v>1637.47</v>
      </c>
      <c r="V96" s="53">
        <v>1634.49</v>
      </c>
      <c r="W96" s="53">
        <v>1685.71</v>
      </c>
      <c r="X96" s="53">
        <v>1686.91</v>
      </c>
      <c r="Y96" s="53">
        <v>1738.8</v>
      </c>
    </row>
    <row r="97" spans="1:25" ht="15.75" x14ac:dyDescent="0.25">
      <c r="A97" s="52">
        <v>23</v>
      </c>
      <c r="B97" s="53">
        <v>1759.49</v>
      </c>
      <c r="C97" s="53">
        <v>1759.34</v>
      </c>
      <c r="D97" s="53">
        <v>1462.97</v>
      </c>
      <c r="E97" s="53">
        <v>1463.86</v>
      </c>
      <c r="F97" s="53">
        <v>1464.65</v>
      </c>
      <c r="G97" s="53">
        <v>1468.09</v>
      </c>
      <c r="H97" s="53">
        <v>1462.89</v>
      </c>
      <c r="I97" s="53">
        <v>1550.81</v>
      </c>
      <c r="J97" s="53">
        <v>1543.39</v>
      </c>
      <c r="K97" s="53">
        <v>1539.05</v>
      </c>
      <c r="L97" s="53">
        <v>1599.5</v>
      </c>
      <c r="M97" s="53">
        <v>1544.87</v>
      </c>
      <c r="N97" s="53">
        <v>1546.93</v>
      </c>
      <c r="O97" s="53">
        <v>1536.06</v>
      </c>
      <c r="P97" s="53">
        <v>1520.57</v>
      </c>
      <c r="Q97" s="53">
        <v>1541.44</v>
      </c>
      <c r="R97" s="53">
        <v>1545.25</v>
      </c>
      <c r="S97" s="53">
        <v>1529.12</v>
      </c>
      <c r="T97" s="53">
        <v>1530.56</v>
      </c>
      <c r="U97" s="53">
        <v>1541.81</v>
      </c>
      <c r="V97" s="53">
        <v>1768.47</v>
      </c>
      <c r="W97" s="53">
        <v>1810.87</v>
      </c>
      <c r="X97" s="53">
        <v>1810.13</v>
      </c>
      <c r="Y97" s="53">
        <v>1837.27</v>
      </c>
    </row>
    <row r="98" spans="1:25" ht="15.75" x14ac:dyDescent="0.25">
      <c r="A98" s="52">
        <v>24</v>
      </c>
      <c r="B98" s="53">
        <v>1906.54</v>
      </c>
      <c r="C98" s="53">
        <v>1774.37</v>
      </c>
      <c r="D98" s="53">
        <v>1556.03</v>
      </c>
      <c r="E98" s="53">
        <v>1554.24</v>
      </c>
      <c r="F98" s="53">
        <v>1553.47</v>
      </c>
      <c r="G98" s="53">
        <v>1552.31</v>
      </c>
      <c r="H98" s="53">
        <v>1539.55</v>
      </c>
      <c r="I98" s="53">
        <v>1311.78</v>
      </c>
      <c r="J98" s="53">
        <v>1359.63</v>
      </c>
      <c r="K98" s="53">
        <v>1484.51</v>
      </c>
      <c r="L98" s="53">
        <v>1531.35</v>
      </c>
      <c r="M98" s="53">
        <v>1546.25</v>
      </c>
      <c r="N98" s="53">
        <v>1647.64</v>
      </c>
      <c r="O98" s="53">
        <v>1667.64</v>
      </c>
      <c r="P98" s="53">
        <v>1742.08</v>
      </c>
      <c r="Q98" s="53">
        <v>1745.07</v>
      </c>
      <c r="R98" s="53">
        <v>1646.82</v>
      </c>
      <c r="S98" s="53">
        <v>1769.16</v>
      </c>
      <c r="T98" s="53">
        <v>1767.07</v>
      </c>
      <c r="U98" s="53">
        <v>1770.9</v>
      </c>
      <c r="V98" s="53">
        <v>1756.98</v>
      </c>
      <c r="W98" s="53">
        <v>1827.62</v>
      </c>
      <c r="X98" s="53">
        <v>1777.49</v>
      </c>
      <c r="Y98" s="53">
        <v>1851.63</v>
      </c>
    </row>
    <row r="99" spans="1:25" ht="15.75" x14ac:dyDescent="0.25">
      <c r="A99" s="52">
        <v>25</v>
      </c>
      <c r="B99" s="53">
        <v>1852.81</v>
      </c>
      <c r="C99" s="53">
        <v>1690.92</v>
      </c>
      <c r="D99" s="53">
        <v>1312.58</v>
      </c>
      <c r="E99" s="53">
        <v>1306.5899999999999</v>
      </c>
      <c r="F99" s="53">
        <v>1308.93</v>
      </c>
      <c r="G99" s="53">
        <v>1312.63</v>
      </c>
      <c r="H99" s="53">
        <v>1308.18</v>
      </c>
      <c r="I99" s="53">
        <v>1550.5</v>
      </c>
      <c r="J99" s="53">
        <v>1528.97</v>
      </c>
      <c r="K99" s="53">
        <v>1544.18</v>
      </c>
      <c r="L99" s="53">
        <v>1522.78</v>
      </c>
      <c r="M99" s="53">
        <v>1561.31</v>
      </c>
      <c r="N99" s="53">
        <v>1613.2</v>
      </c>
      <c r="O99" s="53">
        <v>1714.17</v>
      </c>
      <c r="P99" s="53">
        <v>1702.81</v>
      </c>
      <c r="Q99" s="53">
        <v>1715.17</v>
      </c>
      <c r="R99" s="53">
        <v>1717.21</v>
      </c>
      <c r="S99" s="53">
        <v>1753</v>
      </c>
      <c r="T99" s="53">
        <v>1742.55</v>
      </c>
      <c r="U99" s="53">
        <v>1746.1</v>
      </c>
      <c r="V99" s="53">
        <v>1730.62</v>
      </c>
      <c r="W99" s="53">
        <v>1760.07</v>
      </c>
      <c r="X99" s="53">
        <v>1756.59</v>
      </c>
      <c r="Y99" s="53">
        <v>1769.5</v>
      </c>
    </row>
    <row r="100" spans="1:25" ht="15.75" x14ac:dyDescent="0.25">
      <c r="A100" s="52">
        <v>26</v>
      </c>
      <c r="B100" s="53">
        <v>1824.11</v>
      </c>
      <c r="C100" s="53">
        <v>1749.93</v>
      </c>
      <c r="D100" s="53">
        <v>1575.92</v>
      </c>
      <c r="E100" s="53">
        <v>1564.63</v>
      </c>
      <c r="F100" s="53">
        <v>1568.52</v>
      </c>
      <c r="G100" s="53">
        <v>1566.61</v>
      </c>
      <c r="H100" s="53">
        <v>1562.24</v>
      </c>
      <c r="I100" s="53">
        <v>1544.47</v>
      </c>
      <c r="J100" s="53">
        <v>1554.28</v>
      </c>
      <c r="K100" s="53">
        <v>1591.03</v>
      </c>
      <c r="L100" s="53">
        <v>1594.88</v>
      </c>
      <c r="M100" s="53">
        <v>1641.87</v>
      </c>
      <c r="N100" s="53">
        <v>1653.5</v>
      </c>
      <c r="O100" s="53">
        <v>1621.47</v>
      </c>
      <c r="P100" s="53">
        <v>1588.75</v>
      </c>
      <c r="Q100" s="53">
        <v>1657.89</v>
      </c>
      <c r="R100" s="53">
        <v>1613.53</v>
      </c>
      <c r="S100" s="53">
        <v>1602.61</v>
      </c>
      <c r="T100" s="53">
        <v>1590.63</v>
      </c>
      <c r="U100" s="53">
        <v>1611.08</v>
      </c>
      <c r="V100" s="53">
        <v>1604.5</v>
      </c>
      <c r="W100" s="53">
        <v>1637.22</v>
      </c>
      <c r="X100" s="53">
        <v>1641.69</v>
      </c>
      <c r="Y100" s="53">
        <v>1755.8</v>
      </c>
    </row>
    <row r="101" spans="1:25" ht="15.75" x14ac:dyDescent="0.25">
      <c r="A101" s="52">
        <v>27</v>
      </c>
      <c r="B101" s="53">
        <v>1770.71</v>
      </c>
      <c r="C101" s="53">
        <v>1613.98</v>
      </c>
      <c r="D101" s="53">
        <v>1567.14</v>
      </c>
      <c r="E101" s="53">
        <v>1563.17</v>
      </c>
      <c r="F101" s="53">
        <v>1560.81</v>
      </c>
      <c r="G101" s="53">
        <v>1568.12</v>
      </c>
      <c r="H101" s="53">
        <v>1557.2</v>
      </c>
      <c r="I101" s="53">
        <v>1601.35</v>
      </c>
      <c r="J101" s="53">
        <v>1601.86</v>
      </c>
      <c r="K101" s="53">
        <v>1617.45</v>
      </c>
      <c r="L101" s="53">
        <v>1624.37</v>
      </c>
      <c r="M101" s="53">
        <v>1641.31</v>
      </c>
      <c r="N101" s="53">
        <v>1669.04</v>
      </c>
      <c r="O101" s="53">
        <v>1760.28</v>
      </c>
      <c r="P101" s="53">
        <v>1823.41</v>
      </c>
      <c r="Q101" s="53">
        <v>1845.06</v>
      </c>
      <c r="R101" s="53">
        <v>1759.91</v>
      </c>
      <c r="S101" s="53">
        <v>1684.41</v>
      </c>
      <c r="T101" s="53">
        <v>1634.11</v>
      </c>
      <c r="U101" s="53">
        <v>1763.81</v>
      </c>
      <c r="V101" s="53">
        <v>1769.84</v>
      </c>
      <c r="W101" s="53">
        <v>1792.75</v>
      </c>
      <c r="X101" s="53">
        <v>1789.51</v>
      </c>
      <c r="Y101" s="53">
        <v>1790.62</v>
      </c>
    </row>
    <row r="102" spans="1:25" ht="15.75" x14ac:dyDescent="0.25">
      <c r="A102" s="52">
        <v>28</v>
      </c>
      <c r="B102" s="53">
        <v>1788.61</v>
      </c>
      <c r="C102" s="53">
        <v>1750.45</v>
      </c>
      <c r="D102" s="53">
        <v>1704.07</v>
      </c>
      <c r="E102" s="53">
        <v>1626.43</v>
      </c>
      <c r="F102" s="53">
        <v>1587.63</v>
      </c>
      <c r="G102" s="53">
        <v>1606.95</v>
      </c>
      <c r="H102" s="53">
        <v>1582.99</v>
      </c>
      <c r="I102" s="53">
        <v>1661.72</v>
      </c>
      <c r="J102" s="53">
        <v>1655.51</v>
      </c>
      <c r="K102" s="53">
        <v>1661.01</v>
      </c>
      <c r="L102" s="53">
        <v>1670.54</v>
      </c>
      <c r="M102" s="53">
        <v>1686.88</v>
      </c>
      <c r="N102" s="53">
        <v>1722.29</v>
      </c>
      <c r="O102" s="53">
        <v>1801.02</v>
      </c>
      <c r="P102" s="53">
        <v>1771.77</v>
      </c>
      <c r="Q102" s="53">
        <v>1826.69</v>
      </c>
      <c r="R102" s="53">
        <v>1833.18</v>
      </c>
      <c r="S102" s="53">
        <v>1787.65</v>
      </c>
      <c r="T102" s="53">
        <v>1784.77</v>
      </c>
      <c r="U102" s="53">
        <v>1770.41</v>
      </c>
      <c r="V102" s="53">
        <v>1774.35</v>
      </c>
      <c r="W102" s="53">
        <v>1785.01</v>
      </c>
      <c r="X102" s="53">
        <v>1783.56</v>
      </c>
      <c r="Y102" s="53">
        <v>1853.06</v>
      </c>
    </row>
    <row r="103" spans="1:25" ht="15.75" x14ac:dyDescent="0.25">
      <c r="A103" s="52">
        <v>29</v>
      </c>
      <c r="B103" s="53">
        <v>1868.9</v>
      </c>
      <c r="C103" s="53">
        <v>1748.32</v>
      </c>
      <c r="D103" s="53">
        <v>1643.56</v>
      </c>
      <c r="E103" s="53">
        <v>1643.68</v>
      </c>
      <c r="F103" s="53">
        <v>1652.84</v>
      </c>
      <c r="G103" s="53">
        <v>1660.14</v>
      </c>
      <c r="H103" s="53">
        <v>1650.66</v>
      </c>
      <c r="I103" s="53">
        <v>1675.04</v>
      </c>
      <c r="J103" s="53">
        <v>1666.91</v>
      </c>
      <c r="K103" s="53">
        <v>1672.61</v>
      </c>
      <c r="L103" s="53">
        <v>1675.78</v>
      </c>
      <c r="M103" s="53">
        <v>1681.46</v>
      </c>
      <c r="N103" s="53">
        <v>1684.12</v>
      </c>
      <c r="O103" s="53">
        <v>1684.12</v>
      </c>
      <c r="P103" s="53">
        <v>1673.14</v>
      </c>
      <c r="Q103" s="53">
        <v>1676.91</v>
      </c>
      <c r="R103" s="53">
        <v>1682.3</v>
      </c>
      <c r="S103" s="53">
        <v>1673.38</v>
      </c>
      <c r="T103" s="53">
        <v>1680.87</v>
      </c>
      <c r="U103" s="53">
        <v>1670.66</v>
      </c>
      <c r="V103" s="53">
        <v>1656.04</v>
      </c>
      <c r="W103" s="53">
        <v>1668.06</v>
      </c>
      <c r="X103" s="53">
        <v>1704.14</v>
      </c>
      <c r="Y103" s="53">
        <v>1709.58</v>
      </c>
    </row>
    <row r="104" spans="1:25" ht="15.75" x14ac:dyDescent="0.25">
      <c r="A104" s="52">
        <v>30</v>
      </c>
      <c r="B104" s="53">
        <v>1756.19</v>
      </c>
      <c r="C104" s="53">
        <v>1665.93</v>
      </c>
      <c r="D104" s="53">
        <v>1647.05</v>
      </c>
      <c r="E104" s="53">
        <v>1659.01</v>
      </c>
      <c r="F104" s="53">
        <v>1656.76</v>
      </c>
      <c r="G104" s="53">
        <v>1648.43</v>
      </c>
      <c r="H104" s="53">
        <v>1650.11</v>
      </c>
      <c r="I104" s="53">
        <v>1482.25</v>
      </c>
      <c r="J104" s="53">
        <v>1511.86</v>
      </c>
      <c r="K104" s="53">
        <v>1514.14</v>
      </c>
      <c r="L104" s="53">
        <v>1535.08</v>
      </c>
      <c r="M104" s="53">
        <v>1547.06</v>
      </c>
      <c r="N104" s="53">
        <v>1651.13</v>
      </c>
      <c r="O104" s="53">
        <v>1730.84</v>
      </c>
      <c r="P104" s="53">
        <v>1716.65</v>
      </c>
      <c r="Q104" s="53">
        <v>1698.57</v>
      </c>
      <c r="R104" s="53">
        <v>1701.09</v>
      </c>
      <c r="S104" s="53">
        <v>1703.24</v>
      </c>
      <c r="T104" s="53">
        <v>1706.29</v>
      </c>
      <c r="U104" s="53">
        <v>1699.36</v>
      </c>
      <c r="V104" s="53">
        <v>1717.36</v>
      </c>
      <c r="W104" s="53">
        <v>1726.33</v>
      </c>
      <c r="X104" s="53">
        <v>1737.49</v>
      </c>
      <c r="Y104" s="53">
        <v>1755.01</v>
      </c>
    </row>
    <row r="105" spans="1:25" ht="15.75" outlineLevel="1" x14ac:dyDescent="0.25">
      <c r="A105" s="52">
        <v>31</v>
      </c>
      <c r="B105" s="53">
        <v>1756.07</v>
      </c>
      <c r="C105" s="53">
        <v>1721.37</v>
      </c>
      <c r="D105" s="53">
        <v>1520.45</v>
      </c>
      <c r="E105" s="53">
        <v>1522.75</v>
      </c>
      <c r="F105" s="53">
        <v>1514</v>
      </c>
      <c r="G105" s="53">
        <v>1506.04</v>
      </c>
      <c r="H105" s="53">
        <v>1506.89</v>
      </c>
      <c r="I105" s="53">
        <v>1506.94</v>
      </c>
      <c r="J105" s="53">
        <v>1514.6</v>
      </c>
      <c r="K105" s="53">
        <v>1529.48</v>
      </c>
      <c r="L105" s="53">
        <v>1515.48</v>
      </c>
      <c r="M105" s="53">
        <v>1519.53</v>
      </c>
      <c r="N105" s="53">
        <v>1525.82</v>
      </c>
      <c r="O105" s="53">
        <v>1513.8</v>
      </c>
      <c r="P105" s="53">
        <v>1511.45</v>
      </c>
      <c r="Q105" s="53">
        <v>1520.58</v>
      </c>
      <c r="R105" s="53">
        <v>1523.59</v>
      </c>
      <c r="S105" s="53">
        <v>1547.59</v>
      </c>
      <c r="T105" s="53">
        <v>1542.69</v>
      </c>
      <c r="U105" s="53">
        <v>1550.83</v>
      </c>
      <c r="V105" s="53">
        <v>1542.53</v>
      </c>
      <c r="W105" s="53">
        <v>1656.15</v>
      </c>
      <c r="X105" s="53">
        <v>1556.54</v>
      </c>
      <c r="Y105" s="53">
        <v>1711.24</v>
      </c>
    </row>
    <row r="106" spans="1:25" ht="15.75" x14ac:dyDescent="0.2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8.75" x14ac:dyDescent="0.25">
      <c r="A107" s="111" t="s">
        <v>67</v>
      </c>
      <c r="B107" s="112" t="s">
        <v>94</v>
      </c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</row>
    <row r="108" spans="1:25" ht="15.75" x14ac:dyDescent="0.25">
      <c r="A108" s="111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ht="15.75" x14ac:dyDescent="0.25">
      <c r="A109" s="52">
        <v>1</v>
      </c>
      <c r="B109" s="53">
        <v>1732.67</v>
      </c>
      <c r="C109" s="53">
        <v>1695.91</v>
      </c>
      <c r="D109" s="53">
        <v>1571.39</v>
      </c>
      <c r="E109" s="53">
        <v>1563.74</v>
      </c>
      <c r="F109" s="53">
        <v>1564.76</v>
      </c>
      <c r="G109" s="53">
        <v>1563.04</v>
      </c>
      <c r="H109" s="53">
        <v>1558.62</v>
      </c>
      <c r="I109" s="53">
        <v>1546.23</v>
      </c>
      <c r="J109" s="53">
        <v>1556.34</v>
      </c>
      <c r="K109" s="53">
        <v>1560.45</v>
      </c>
      <c r="L109" s="53">
        <v>1557.12</v>
      </c>
      <c r="M109" s="53">
        <v>1562.25</v>
      </c>
      <c r="N109" s="53">
        <v>1556.52</v>
      </c>
      <c r="O109" s="53">
        <v>1565.41</v>
      </c>
      <c r="P109" s="53">
        <v>1562.65</v>
      </c>
      <c r="Q109" s="53">
        <v>1571.69</v>
      </c>
      <c r="R109" s="53">
        <v>1573.7</v>
      </c>
      <c r="S109" s="53">
        <v>1597.82</v>
      </c>
      <c r="T109" s="53">
        <v>1607.79</v>
      </c>
      <c r="U109" s="53">
        <v>1589.26</v>
      </c>
      <c r="V109" s="53">
        <v>1588.65</v>
      </c>
      <c r="W109" s="53">
        <v>1598.73</v>
      </c>
      <c r="X109" s="53">
        <v>1619.84</v>
      </c>
      <c r="Y109" s="53">
        <v>1625.82</v>
      </c>
    </row>
    <row r="110" spans="1:25" ht="15.75" x14ac:dyDescent="0.25">
      <c r="A110" s="52">
        <v>2</v>
      </c>
      <c r="B110" s="53">
        <v>1627.16</v>
      </c>
      <c r="C110" s="53">
        <v>1585.59</v>
      </c>
      <c r="D110" s="53">
        <v>1625.12</v>
      </c>
      <c r="E110" s="53">
        <v>1610.83</v>
      </c>
      <c r="F110" s="53">
        <v>1574.24</v>
      </c>
      <c r="G110" s="53">
        <v>1573.69</v>
      </c>
      <c r="H110" s="53">
        <v>1570.09</v>
      </c>
      <c r="I110" s="53">
        <v>1501.46</v>
      </c>
      <c r="J110" s="53">
        <v>1494.55</v>
      </c>
      <c r="K110" s="53">
        <v>1496.7</v>
      </c>
      <c r="L110" s="53">
        <v>1497.67</v>
      </c>
      <c r="M110" s="53">
        <v>1498.32</v>
      </c>
      <c r="N110" s="53">
        <v>1499.34</v>
      </c>
      <c r="O110" s="53">
        <v>1501.24</v>
      </c>
      <c r="P110" s="53">
        <v>1504.02</v>
      </c>
      <c r="Q110" s="53">
        <v>1525.83</v>
      </c>
      <c r="R110" s="53">
        <v>1548.78</v>
      </c>
      <c r="S110" s="53">
        <v>1569.49</v>
      </c>
      <c r="T110" s="53">
        <v>1559.67</v>
      </c>
      <c r="U110" s="53">
        <v>1530.22</v>
      </c>
      <c r="V110" s="53">
        <v>1531.92</v>
      </c>
      <c r="W110" s="53">
        <v>1546.64</v>
      </c>
      <c r="X110" s="53">
        <v>1559.62</v>
      </c>
      <c r="Y110" s="53">
        <v>1576.33</v>
      </c>
    </row>
    <row r="111" spans="1:25" ht="15.75" x14ac:dyDescent="0.25">
      <c r="A111" s="52">
        <v>3</v>
      </c>
      <c r="B111" s="53">
        <v>1579.66</v>
      </c>
      <c r="C111" s="53">
        <v>1531.53</v>
      </c>
      <c r="D111" s="53">
        <v>1538.34</v>
      </c>
      <c r="E111" s="53">
        <v>1502.38</v>
      </c>
      <c r="F111" s="53">
        <v>1501.77</v>
      </c>
      <c r="G111" s="53">
        <v>1501.05</v>
      </c>
      <c r="H111" s="53">
        <v>1472.49</v>
      </c>
      <c r="I111" s="53">
        <v>1456.27</v>
      </c>
      <c r="J111" s="53">
        <v>1459.96</v>
      </c>
      <c r="K111" s="53">
        <v>1462.29</v>
      </c>
      <c r="L111" s="53">
        <v>1464.85</v>
      </c>
      <c r="M111" s="53">
        <v>1467.55</v>
      </c>
      <c r="N111" s="53">
        <v>1467.9</v>
      </c>
      <c r="O111" s="53">
        <v>1465.09</v>
      </c>
      <c r="P111" s="53">
        <v>1483.4</v>
      </c>
      <c r="Q111" s="53">
        <v>1520.36</v>
      </c>
      <c r="R111" s="53">
        <v>1476.32</v>
      </c>
      <c r="S111" s="53">
        <v>1464.42</v>
      </c>
      <c r="T111" s="53">
        <v>1464.71</v>
      </c>
      <c r="U111" s="53">
        <v>1465.77</v>
      </c>
      <c r="V111" s="53">
        <v>1462.69</v>
      </c>
      <c r="W111" s="53">
        <v>1470.74</v>
      </c>
      <c r="X111" s="53">
        <v>1537.04</v>
      </c>
      <c r="Y111" s="53">
        <v>1552.07</v>
      </c>
    </row>
    <row r="112" spans="1:25" ht="15.75" x14ac:dyDescent="0.25">
      <c r="A112" s="52">
        <v>4</v>
      </c>
      <c r="B112" s="53">
        <v>1555.65</v>
      </c>
      <c r="C112" s="53">
        <v>1535.09</v>
      </c>
      <c r="D112" s="53">
        <v>1466.99</v>
      </c>
      <c r="E112" s="53">
        <v>1466.87</v>
      </c>
      <c r="F112" s="53">
        <v>1464.5</v>
      </c>
      <c r="G112" s="53">
        <v>1464.32</v>
      </c>
      <c r="H112" s="53">
        <v>1443.97</v>
      </c>
      <c r="I112" s="53">
        <v>1554.84</v>
      </c>
      <c r="J112" s="53">
        <v>1540.07</v>
      </c>
      <c r="K112" s="53">
        <v>1550.73</v>
      </c>
      <c r="L112" s="53">
        <v>1554.57</v>
      </c>
      <c r="M112" s="53">
        <v>1560.45</v>
      </c>
      <c r="N112" s="53">
        <v>1556.45</v>
      </c>
      <c r="O112" s="53">
        <v>1614.45</v>
      </c>
      <c r="P112" s="53">
        <v>1623.07</v>
      </c>
      <c r="Q112" s="53">
        <v>1556.36</v>
      </c>
      <c r="R112" s="53">
        <v>1562.4</v>
      </c>
      <c r="S112" s="53">
        <v>1559.98</v>
      </c>
      <c r="T112" s="53">
        <v>1610.69</v>
      </c>
      <c r="U112" s="53">
        <v>1618.32</v>
      </c>
      <c r="V112" s="53">
        <v>1617.22</v>
      </c>
      <c r="W112" s="53">
        <v>1619.06</v>
      </c>
      <c r="X112" s="53">
        <v>1646.77</v>
      </c>
      <c r="Y112" s="53">
        <v>1692.13</v>
      </c>
    </row>
    <row r="113" spans="1:25" ht="15.75" x14ac:dyDescent="0.25">
      <c r="A113" s="52">
        <v>5</v>
      </c>
      <c r="B113" s="53">
        <v>1640.81</v>
      </c>
      <c r="C113" s="53">
        <v>1632.61</v>
      </c>
      <c r="D113" s="53">
        <v>1573.12</v>
      </c>
      <c r="E113" s="53">
        <v>1576.03</v>
      </c>
      <c r="F113" s="53">
        <v>1559.63</v>
      </c>
      <c r="G113" s="53">
        <v>1554.58</v>
      </c>
      <c r="H113" s="53">
        <v>1552.91</v>
      </c>
      <c r="I113" s="53">
        <v>1532</v>
      </c>
      <c r="J113" s="53">
        <v>1520.94</v>
      </c>
      <c r="K113" s="53">
        <v>1535.99</v>
      </c>
      <c r="L113" s="53">
        <v>1544.59</v>
      </c>
      <c r="M113" s="53">
        <v>1551.51</v>
      </c>
      <c r="N113" s="53">
        <v>1548.1</v>
      </c>
      <c r="O113" s="53">
        <v>1595.72</v>
      </c>
      <c r="P113" s="53">
        <v>1612.08</v>
      </c>
      <c r="Q113" s="53">
        <v>1606.42</v>
      </c>
      <c r="R113" s="53">
        <v>1609.38</v>
      </c>
      <c r="S113" s="53">
        <v>1592.37</v>
      </c>
      <c r="T113" s="53">
        <v>1593.85</v>
      </c>
      <c r="U113" s="53">
        <v>1578.16</v>
      </c>
      <c r="V113" s="53">
        <v>1577.11</v>
      </c>
      <c r="W113" s="53">
        <v>1606.39</v>
      </c>
      <c r="X113" s="53">
        <v>1649.5</v>
      </c>
      <c r="Y113" s="53">
        <v>1653.5</v>
      </c>
    </row>
    <row r="114" spans="1:25" ht="15.75" x14ac:dyDescent="0.25">
      <c r="A114" s="52">
        <v>6</v>
      </c>
      <c r="B114" s="53">
        <v>1688.06</v>
      </c>
      <c r="C114" s="53">
        <v>1611.52</v>
      </c>
      <c r="D114" s="53">
        <v>1559.77</v>
      </c>
      <c r="E114" s="53">
        <v>1545.81</v>
      </c>
      <c r="F114" s="53">
        <v>1544.82</v>
      </c>
      <c r="G114" s="53">
        <v>1550.74</v>
      </c>
      <c r="H114" s="53">
        <v>1544.59</v>
      </c>
      <c r="I114" s="53">
        <v>1575.4</v>
      </c>
      <c r="J114" s="53">
        <v>1571.22</v>
      </c>
      <c r="K114" s="53">
        <v>1573</v>
      </c>
      <c r="L114" s="53">
        <v>1573.65</v>
      </c>
      <c r="M114" s="53">
        <v>1557.88</v>
      </c>
      <c r="N114" s="53">
        <v>1561.39</v>
      </c>
      <c r="O114" s="53">
        <v>1584.25</v>
      </c>
      <c r="P114" s="53">
        <v>1579.38</v>
      </c>
      <c r="Q114" s="53">
        <v>1583.57</v>
      </c>
      <c r="R114" s="53">
        <v>1604.58</v>
      </c>
      <c r="S114" s="53">
        <v>1600.24</v>
      </c>
      <c r="T114" s="53">
        <v>1587.14</v>
      </c>
      <c r="U114" s="53">
        <v>1599.56</v>
      </c>
      <c r="V114" s="53">
        <v>1595.22</v>
      </c>
      <c r="W114" s="53">
        <v>1611.59</v>
      </c>
      <c r="X114" s="53">
        <v>1605.26</v>
      </c>
      <c r="Y114" s="53">
        <v>1621.28</v>
      </c>
    </row>
    <row r="115" spans="1:25" ht="15.75" x14ac:dyDescent="0.25">
      <c r="A115" s="52">
        <v>7</v>
      </c>
      <c r="B115" s="53">
        <v>1730.54</v>
      </c>
      <c r="C115" s="53">
        <v>1631.11</v>
      </c>
      <c r="D115" s="53">
        <v>1608.78</v>
      </c>
      <c r="E115" s="53">
        <v>1595.62</v>
      </c>
      <c r="F115" s="53">
        <v>1562.47</v>
      </c>
      <c r="G115" s="53">
        <v>1569.79</v>
      </c>
      <c r="H115" s="53">
        <v>1580.94</v>
      </c>
      <c r="I115" s="53">
        <v>1398.29</v>
      </c>
      <c r="J115" s="53">
        <v>1399.05</v>
      </c>
      <c r="K115" s="53">
        <v>1405.74</v>
      </c>
      <c r="L115" s="53">
        <v>1410.7</v>
      </c>
      <c r="M115" s="53">
        <v>1406.34</v>
      </c>
      <c r="N115" s="53">
        <v>1365.83</v>
      </c>
      <c r="O115" s="53">
        <v>1365.61</v>
      </c>
      <c r="P115" s="53">
        <v>1357.54</v>
      </c>
      <c r="Q115" s="53">
        <v>1361.04</v>
      </c>
      <c r="R115" s="53">
        <v>1361.87</v>
      </c>
      <c r="S115" s="53">
        <v>1359.13</v>
      </c>
      <c r="T115" s="53">
        <v>1353.24</v>
      </c>
      <c r="U115" s="53">
        <v>1644.43</v>
      </c>
      <c r="V115" s="53">
        <v>1620.12</v>
      </c>
      <c r="W115" s="53">
        <v>1628.4</v>
      </c>
      <c r="X115" s="53">
        <v>1707.4</v>
      </c>
      <c r="Y115" s="53">
        <v>1743.53</v>
      </c>
    </row>
    <row r="116" spans="1:25" ht="15.75" x14ac:dyDescent="0.25">
      <c r="A116" s="52">
        <v>8</v>
      </c>
      <c r="B116" s="53">
        <v>1764.95</v>
      </c>
      <c r="C116" s="53">
        <v>1784.69</v>
      </c>
      <c r="D116" s="53">
        <v>1719.29</v>
      </c>
      <c r="E116" s="53">
        <v>1636.63</v>
      </c>
      <c r="F116" s="53">
        <v>1579.9</v>
      </c>
      <c r="G116" s="53">
        <v>1439.69</v>
      </c>
      <c r="H116" s="53">
        <v>1394.17</v>
      </c>
      <c r="I116" s="53">
        <v>1346.59</v>
      </c>
      <c r="J116" s="53">
        <v>1350.3</v>
      </c>
      <c r="K116" s="53">
        <v>1355.9</v>
      </c>
      <c r="L116" s="53">
        <v>1353.01</v>
      </c>
      <c r="M116" s="53">
        <v>1362.54</v>
      </c>
      <c r="N116" s="53">
        <v>1359.58</v>
      </c>
      <c r="O116" s="53">
        <v>1365.93</v>
      </c>
      <c r="P116" s="53">
        <v>1440.2</v>
      </c>
      <c r="Q116" s="53">
        <v>1522.47</v>
      </c>
      <c r="R116" s="53">
        <v>1611.44</v>
      </c>
      <c r="S116" s="53">
        <v>1615.83</v>
      </c>
      <c r="T116" s="53">
        <v>1615.97</v>
      </c>
      <c r="U116" s="53">
        <v>1616.37</v>
      </c>
      <c r="V116" s="53">
        <v>1611.48</v>
      </c>
      <c r="W116" s="53">
        <v>1641.22</v>
      </c>
      <c r="X116" s="53">
        <v>1672.66</v>
      </c>
      <c r="Y116" s="53">
        <v>1713.42</v>
      </c>
    </row>
    <row r="117" spans="1:25" ht="15.75" x14ac:dyDescent="0.25">
      <c r="A117" s="52">
        <v>9</v>
      </c>
      <c r="B117" s="53">
        <v>1703.29</v>
      </c>
      <c r="C117" s="53">
        <v>1658.81</v>
      </c>
      <c r="D117" s="53">
        <v>1613.94</v>
      </c>
      <c r="E117" s="53">
        <v>1618.42</v>
      </c>
      <c r="F117" s="53">
        <v>1572.36</v>
      </c>
      <c r="G117" s="53">
        <v>1453.45</v>
      </c>
      <c r="H117" s="53">
        <v>1394.45</v>
      </c>
      <c r="I117" s="53">
        <v>1560.99</v>
      </c>
      <c r="J117" s="53">
        <v>1551.99</v>
      </c>
      <c r="K117" s="53">
        <v>1552.25</v>
      </c>
      <c r="L117" s="53">
        <v>1550.97</v>
      </c>
      <c r="M117" s="53">
        <v>1561.68</v>
      </c>
      <c r="N117" s="53">
        <v>1566.63</v>
      </c>
      <c r="O117" s="53">
        <v>1557.95</v>
      </c>
      <c r="P117" s="53">
        <v>1555.41</v>
      </c>
      <c r="Q117" s="53">
        <v>1567.66</v>
      </c>
      <c r="R117" s="53">
        <v>1571.79</v>
      </c>
      <c r="S117" s="53">
        <v>1566</v>
      </c>
      <c r="T117" s="53">
        <v>1569.19</v>
      </c>
      <c r="U117" s="53">
        <v>1562.25</v>
      </c>
      <c r="V117" s="53">
        <v>1548.08</v>
      </c>
      <c r="W117" s="53">
        <v>1555.1</v>
      </c>
      <c r="X117" s="53">
        <v>1571.3</v>
      </c>
      <c r="Y117" s="53">
        <v>1559.19</v>
      </c>
    </row>
    <row r="118" spans="1:25" ht="15.75" x14ac:dyDescent="0.25">
      <c r="A118" s="52">
        <v>10</v>
      </c>
      <c r="B118" s="53">
        <v>1577.27</v>
      </c>
      <c r="C118" s="53">
        <v>1582.61</v>
      </c>
      <c r="D118" s="53">
        <v>1573.98</v>
      </c>
      <c r="E118" s="53">
        <v>1570.2</v>
      </c>
      <c r="F118" s="53">
        <v>1571.75</v>
      </c>
      <c r="G118" s="53">
        <v>1573.06</v>
      </c>
      <c r="H118" s="53">
        <v>1560.85</v>
      </c>
      <c r="I118" s="53">
        <v>1518.58</v>
      </c>
      <c r="J118" s="53">
        <v>1519.31</v>
      </c>
      <c r="K118" s="53">
        <v>1525.45</v>
      </c>
      <c r="L118" s="53">
        <v>1525.45</v>
      </c>
      <c r="M118" s="53">
        <v>1527.36</v>
      </c>
      <c r="N118" s="53">
        <v>1523.72</v>
      </c>
      <c r="O118" s="53">
        <v>1530.94</v>
      </c>
      <c r="P118" s="53">
        <v>1588.2</v>
      </c>
      <c r="Q118" s="53">
        <v>1584.28</v>
      </c>
      <c r="R118" s="53">
        <v>1597.15</v>
      </c>
      <c r="S118" s="53">
        <v>1589.2</v>
      </c>
      <c r="T118" s="53">
        <v>1582.35</v>
      </c>
      <c r="U118" s="53">
        <v>1540.18</v>
      </c>
      <c r="V118" s="53">
        <v>1523.12</v>
      </c>
      <c r="W118" s="53">
        <v>1557.9</v>
      </c>
      <c r="X118" s="53">
        <v>1576.7</v>
      </c>
      <c r="Y118" s="53">
        <v>1577.62</v>
      </c>
    </row>
    <row r="119" spans="1:25" ht="15.75" x14ac:dyDescent="0.25">
      <c r="A119" s="52">
        <v>11</v>
      </c>
      <c r="B119" s="53">
        <v>1578.84</v>
      </c>
      <c r="C119" s="53">
        <v>1563.77</v>
      </c>
      <c r="D119" s="53">
        <v>1540.7</v>
      </c>
      <c r="E119" s="53">
        <v>1543.89</v>
      </c>
      <c r="F119" s="53">
        <v>1545.92</v>
      </c>
      <c r="G119" s="53">
        <v>1533.02</v>
      </c>
      <c r="H119" s="53">
        <v>1527.5</v>
      </c>
      <c r="I119" s="53">
        <v>1449.62</v>
      </c>
      <c r="J119" s="53">
        <v>1431.09</v>
      </c>
      <c r="K119" s="53">
        <v>1437.45</v>
      </c>
      <c r="L119" s="53">
        <v>1468.62</v>
      </c>
      <c r="M119" s="53">
        <v>1480.02</v>
      </c>
      <c r="N119" s="53">
        <v>1492.81</v>
      </c>
      <c r="O119" s="53">
        <v>1612.91</v>
      </c>
      <c r="P119" s="53">
        <v>1606.4</v>
      </c>
      <c r="Q119" s="53">
        <v>1612.67</v>
      </c>
      <c r="R119" s="53">
        <v>1611.76</v>
      </c>
      <c r="S119" s="53">
        <v>1607.43</v>
      </c>
      <c r="T119" s="53">
        <v>1591.87</v>
      </c>
      <c r="U119" s="53">
        <v>1591.45</v>
      </c>
      <c r="V119" s="53">
        <v>1595.13</v>
      </c>
      <c r="W119" s="53">
        <v>1581.02</v>
      </c>
      <c r="X119" s="53">
        <v>1597.42</v>
      </c>
      <c r="Y119" s="53">
        <v>1621.5</v>
      </c>
    </row>
    <row r="120" spans="1:25" ht="15.75" x14ac:dyDescent="0.25">
      <c r="A120" s="52">
        <v>12</v>
      </c>
      <c r="B120" s="53">
        <v>1658.74</v>
      </c>
      <c r="C120" s="53">
        <v>1645.28</v>
      </c>
      <c r="D120" s="53">
        <v>1617.29</v>
      </c>
      <c r="E120" s="53">
        <v>1600.97</v>
      </c>
      <c r="F120" s="53">
        <v>1576.67</v>
      </c>
      <c r="G120" s="53">
        <v>1461.94</v>
      </c>
      <c r="H120" s="53">
        <v>1448.06</v>
      </c>
      <c r="I120" s="53">
        <v>1483.74</v>
      </c>
      <c r="J120" s="53">
        <v>1477.26</v>
      </c>
      <c r="K120" s="53">
        <v>1483.43</v>
      </c>
      <c r="L120" s="53">
        <v>1590.03</v>
      </c>
      <c r="M120" s="53">
        <v>1490.04</v>
      </c>
      <c r="N120" s="53">
        <v>1501.81</v>
      </c>
      <c r="O120" s="53">
        <v>1614.52</v>
      </c>
      <c r="P120" s="53">
        <v>1644.04</v>
      </c>
      <c r="Q120" s="53">
        <v>1709.62</v>
      </c>
      <c r="R120" s="53">
        <v>1738.27</v>
      </c>
      <c r="S120" s="53">
        <v>1724.87</v>
      </c>
      <c r="T120" s="53">
        <v>1706.34</v>
      </c>
      <c r="U120" s="53">
        <v>1706.22</v>
      </c>
      <c r="V120" s="53">
        <v>1703.43</v>
      </c>
      <c r="W120" s="53">
        <v>1715.03</v>
      </c>
      <c r="X120" s="53">
        <v>1716.37</v>
      </c>
      <c r="Y120" s="53">
        <v>1748.72</v>
      </c>
    </row>
    <row r="121" spans="1:25" ht="15.75" x14ac:dyDescent="0.25">
      <c r="A121" s="52">
        <v>13</v>
      </c>
      <c r="B121" s="53">
        <v>1734.39</v>
      </c>
      <c r="C121" s="53">
        <v>1733.77</v>
      </c>
      <c r="D121" s="53">
        <v>1643.54</v>
      </c>
      <c r="E121" s="53">
        <v>1684.49</v>
      </c>
      <c r="F121" s="53">
        <v>1632.98</v>
      </c>
      <c r="G121" s="53">
        <v>1585.12</v>
      </c>
      <c r="H121" s="53">
        <v>1481.41</v>
      </c>
      <c r="I121" s="53">
        <v>1481.34</v>
      </c>
      <c r="J121" s="53">
        <v>1481.76</v>
      </c>
      <c r="K121" s="53">
        <v>1479.38</v>
      </c>
      <c r="L121" s="53">
        <v>1521.67</v>
      </c>
      <c r="M121" s="53">
        <v>1481.51</v>
      </c>
      <c r="N121" s="53">
        <v>1525.62</v>
      </c>
      <c r="O121" s="53">
        <v>1676.66</v>
      </c>
      <c r="P121" s="53">
        <v>1706.13</v>
      </c>
      <c r="Q121" s="53">
        <v>1711.17</v>
      </c>
      <c r="R121" s="53">
        <v>1721.97</v>
      </c>
      <c r="S121" s="53">
        <v>1721.44</v>
      </c>
      <c r="T121" s="53">
        <v>1685.23</v>
      </c>
      <c r="U121" s="53">
        <v>1656.41</v>
      </c>
      <c r="V121" s="53">
        <v>1746.58</v>
      </c>
      <c r="W121" s="53">
        <v>1760.02</v>
      </c>
      <c r="X121" s="53">
        <v>1772.24</v>
      </c>
      <c r="Y121" s="53">
        <v>1801.82</v>
      </c>
    </row>
    <row r="122" spans="1:25" ht="15.75" x14ac:dyDescent="0.25">
      <c r="A122" s="52">
        <v>14</v>
      </c>
      <c r="B122" s="53">
        <v>1810.65</v>
      </c>
      <c r="C122" s="53">
        <v>1743.97</v>
      </c>
      <c r="D122" s="53">
        <v>1698.79</v>
      </c>
      <c r="E122" s="53">
        <v>1619.39</v>
      </c>
      <c r="F122" s="53">
        <v>1589.51</v>
      </c>
      <c r="G122" s="53">
        <v>1516.82</v>
      </c>
      <c r="H122" s="53">
        <v>1473.41</v>
      </c>
      <c r="I122" s="53">
        <v>1432.71</v>
      </c>
      <c r="J122" s="53">
        <v>1414.42</v>
      </c>
      <c r="K122" s="53">
        <v>1428.01</v>
      </c>
      <c r="L122" s="53">
        <v>1434.82</v>
      </c>
      <c r="M122" s="53">
        <v>1432.58</v>
      </c>
      <c r="N122" s="53">
        <v>1446.25</v>
      </c>
      <c r="O122" s="53">
        <v>1547.24</v>
      </c>
      <c r="P122" s="53">
        <v>1606.2</v>
      </c>
      <c r="Q122" s="53">
        <v>1707.39</v>
      </c>
      <c r="R122" s="53">
        <v>1736.08</v>
      </c>
      <c r="S122" s="53">
        <v>1724</v>
      </c>
      <c r="T122" s="53">
        <v>1666.17</v>
      </c>
      <c r="U122" s="53">
        <v>1670.88</v>
      </c>
      <c r="V122" s="53">
        <v>1676.97</v>
      </c>
      <c r="W122" s="53">
        <v>1687.24</v>
      </c>
      <c r="X122" s="53">
        <v>1689</v>
      </c>
      <c r="Y122" s="53">
        <v>1743.85</v>
      </c>
    </row>
    <row r="123" spans="1:25" ht="15.75" x14ac:dyDescent="0.25">
      <c r="A123" s="52">
        <v>15</v>
      </c>
      <c r="B123" s="53">
        <v>1756.17</v>
      </c>
      <c r="C123" s="53">
        <v>1698.86</v>
      </c>
      <c r="D123" s="53">
        <v>1608.36</v>
      </c>
      <c r="E123" s="53">
        <v>1572.66</v>
      </c>
      <c r="F123" s="53">
        <v>1570.62</v>
      </c>
      <c r="G123" s="53">
        <v>1527.71</v>
      </c>
      <c r="H123" s="53">
        <v>1421.65</v>
      </c>
      <c r="I123" s="53">
        <v>1337.66</v>
      </c>
      <c r="J123" s="53">
        <v>1326.59</v>
      </c>
      <c r="K123" s="53">
        <v>1333.08</v>
      </c>
      <c r="L123" s="53">
        <v>1344.86</v>
      </c>
      <c r="M123" s="53">
        <v>1394.95</v>
      </c>
      <c r="N123" s="53">
        <v>1408.47</v>
      </c>
      <c r="O123" s="53">
        <v>1541.11</v>
      </c>
      <c r="P123" s="53">
        <v>1529.21</v>
      </c>
      <c r="Q123" s="53">
        <v>1568.05</v>
      </c>
      <c r="R123" s="53">
        <v>1582.01</v>
      </c>
      <c r="S123" s="53">
        <v>1580.71</v>
      </c>
      <c r="T123" s="53">
        <v>1574.19</v>
      </c>
      <c r="U123" s="53">
        <v>1588.88</v>
      </c>
      <c r="V123" s="53">
        <v>1578.54</v>
      </c>
      <c r="W123" s="53">
        <v>1597.79</v>
      </c>
      <c r="X123" s="53">
        <v>1638.42</v>
      </c>
      <c r="Y123" s="53">
        <v>1694.29</v>
      </c>
    </row>
    <row r="124" spans="1:25" ht="15.75" x14ac:dyDescent="0.25">
      <c r="A124" s="52">
        <v>16</v>
      </c>
      <c r="B124" s="53">
        <v>1705.1</v>
      </c>
      <c r="C124" s="53">
        <v>1695.87</v>
      </c>
      <c r="D124" s="53">
        <v>1576.93</v>
      </c>
      <c r="E124" s="53">
        <v>1575.96</v>
      </c>
      <c r="F124" s="53">
        <v>1536.17</v>
      </c>
      <c r="G124" s="53">
        <v>1482.26</v>
      </c>
      <c r="H124" s="53">
        <v>1340.88</v>
      </c>
      <c r="I124" s="53">
        <v>1402.81</v>
      </c>
      <c r="J124" s="53">
        <v>1389.15</v>
      </c>
      <c r="K124" s="53">
        <v>1396.69</v>
      </c>
      <c r="L124" s="53">
        <v>1407.18</v>
      </c>
      <c r="M124" s="53">
        <v>1481.23</v>
      </c>
      <c r="N124" s="53">
        <v>1542.08</v>
      </c>
      <c r="O124" s="53">
        <v>1594.33</v>
      </c>
      <c r="P124" s="53">
        <v>1538.97</v>
      </c>
      <c r="Q124" s="53">
        <v>1540.25</v>
      </c>
      <c r="R124" s="53">
        <v>1453.07</v>
      </c>
      <c r="S124" s="53">
        <v>1464.27</v>
      </c>
      <c r="T124" s="53">
        <v>1441</v>
      </c>
      <c r="U124" s="53">
        <v>1445.59</v>
      </c>
      <c r="V124" s="53">
        <v>1544.37</v>
      </c>
      <c r="W124" s="53">
        <v>1580.47</v>
      </c>
      <c r="X124" s="53">
        <v>1592.82</v>
      </c>
      <c r="Y124" s="53">
        <v>1603.3</v>
      </c>
    </row>
    <row r="125" spans="1:25" ht="15.75" x14ac:dyDescent="0.25">
      <c r="A125" s="52">
        <v>17</v>
      </c>
      <c r="B125" s="53">
        <v>1607.79</v>
      </c>
      <c r="C125" s="53">
        <v>1551.27</v>
      </c>
      <c r="D125" s="53">
        <v>1408.24</v>
      </c>
      <c r="E125" s="53">
        <v>1411.36</v>
      </c>
      <c r="F125" s="53">
        <v>1412.43</v>
      </c>
      <c r="G125" s="53">
        <v>1403.91</v>
      </c>
      <c r="H125" s="53">
        <v>1403.49</v>
      </c>
      <c r="I125" s="53">
        <v>1334.74</v>
      </c>
      <c r="J125" s="53">
        <v>1322.96</v>
      </c>
      <c r="K125" s="53">
        <v>1325.12</v>
      </c>
      <c r="L125" s="53">
        <v>1320.54</v>
      </c>
      <c r="M125" s="53">
        <v>1334.53</v>
      </c>
      <c r="N125" s="53">
        <v>1421.22</v>
      </c>
      <c r="O125" s="53">
        <v>1585.13</v>
      </c>
      <c r="P125" s="53">
        <v>1452.97</v>
      </c>
      <c r="Q125" s="53">
        <v>1526.61</v>
      </c>
      <c r="R125" s="53">
        <v>1543.9</v>
      </c>
      <c r="S125" s="53">
        <v>1330.08</v>
      </c>
      <c r="T125" s="53">
        <v>1324.99</v>
      </c>
      <c r="U125" s="53">
        <v>1327.57</v>
      </c>
      <c r="V125" s="53">
        <v>1547.91</v>
      </c>
      <c r="W125" s="53">
        <v>1566.07</v>
      </c>
      <c r="X125" s="53">
        <v>1554.36</v>
      </c>
      <c r="Y125" s="53">
        <v>1570.58</v>
      </c>
    </row>
    <row r="126" spans="1:25" ht="15.75" x14ac:dyDescent="0.25">
      <c r="A126" s="52">
        <v>18</v>
      </c>
      <c r="B126" s="53">
        <v>1605.71</v>
      </c>
      <c r="C126" s="53">
        <v>1591</v>
      </c>
      <c r="D126" s="53">
        <v>1331.85</v>
      </c>
      <c r="E126" s="53">
        <v>1328.14</v>
      </c>
      <c r="F126" s="53">
        <v>1325.53</v>
      </c>
      <c r="G126" s="53">
        <v>1327.36</v>
      </c>
      <c r="H126" s="53">
        <v>1323.82</v>
      </c>
      <c r="I126" s="53">
        <v>1361.6</v>
      </c>
      <c r="J126" s="53">
        <v>1351.44</v>
      </c>
      <c r="K126" s="53">
        <v>1360.44</v>
      </c>
      <c r="L126" s="53">
        <v>1362.01</v>
      </c>
      <c r="M126" s="53">
        <v>1365.42</v>
      </c>
      <c r="N126" s="53">
        <v>1365.64</v>
      </c>
      <c r="O126" s="53">
        <v>1366.88</v>
      </c>
      <c r="P126" s="53">
        <v>1362.97</v>
      </c>
      <c r="Q126" s="53">
        <v>1368.38</v>
      </c>
      <c r="R126" s="53">
        <v>1365.87</v>
      </c>
      <c r="S126" s="53">
        <v>1367.32</v>
      </c>
      <c r="T126" s="53">
        <v>1363.38</v>
      </c>
      <c r="U126" s="53">
        <v>1349.53</v>
      </c>
      <c r="V126" s="53">
        <v>1347.64</v>
      </c>
      <c r="W126" s="53">
        <v>1356.56</v>
      </c>
      <c r="X126" s="53">
        <v>1361.37</v>
      </c>
      <c r="Y126" s="53">
        <v>1438.97</v>
      </c>
    </row>
    <row r="127" spans="1:25" ht="15.75" x14ac:dyDescent="0.25">
      <c r="A127" s="52">
        <v>19</v>
      </c>
      <c r="B127" s="53">
        <v>1431.06</v>
      </c>
      <c r="C127" s="53">
        <v>1372.15</v>
      </c>
      <c r="D127" s="53">
        <v>1367.49</v>
      </c>
      <c r="E127" s="53">
        <v>1368.16</v>
      </c>
      <c r="F127" s="53">
        <v>1366.26</v>
      </c>
      <c r="G127" s="53">
        <v>1367.91</v>
      </c>
      <c r="H127" s="53">
        <v>1358.67</v>
      </c>
      <c r="I127" s="53">
        <v>1115.04</v>
      </c>
      <c r="J127" s="53">
        <v>1125.9000000000001</v>
      </c>
      <c r="K127" s="53">
        <v>1113.98</v>
      </c>
      <c r="L127" s="53">
        <v>1298.92</v>
      </c>
      <c r="M127" s="53">
        <v>1287.73</v>
      </c>
      <c r="N127" s="53">
        <v>1253.49</v>
      </c>
      <c r="O127" s="53">
        <v>1323.16</v>
      </c>
      <c r="P127" s="53">
        <v>1425.98</v>
      </c>
      <c r="Q127" s="53">
        <v>1422.52</v>
      </c>
      <c r="R127" s="53">
        <v>1421.94</v>
      </c>
      <c r="S127" s="53">
        <v>1401.44</v>
      </c>
      <c r="T127" s="53">
        <v>1356.29</v>
      </c>
      <c r="U127" s="53">
        <v>1462.66</v>
      </c>
      <c r="V127" s="53">
        <v>1402.44</v>
      </c>
      <c r="W127" s="53">
        <v>1476.32</v>
      </c>
      <c r="X127" s="53">
        <v>1518.92</v>
      </c>
      <c r="Y127" s="53">
        <v>1514.21</v>
      </c>
    </row>
    <row r="128" spans="1:25" ht="15.75" x14ac:dyDescent="0.25">
      <c r="A128" s="52">
        <v>20</v>
      </c>
      <c r="B128" s="53">
        <v>1577.35</v>
      </c>
      <c r="C128" s="53">
        <v>1542.97</v>
      </c>
      <c r="D128" s="53">
        <v>1187.8900000000001</v>
      </c>
      <c r="E128" s="53">
        <v>1186.73</v>
      </c>
      <c r="F128" s="53">
        <v>1191.5999999999999</v>
      </c>
      <c r="G128" s="53">
        <v>1189.33</v>
      </c>
      <c r="H128" s="53">
        <v>1122.3499999999999</v>
      </c>
      <c r="I128" s="53">
        <v>1120.1500000000001</v>
      </c>
      <c r="J128" s="53">
        <v>1117.9000000000001</v>
      </c>
      <c r="K128" s="53">
        <v>1256.58</v>
      </c>
      <c r="L128" s="53">
        <v>1270.3</v>
      </c>
      <c r="M128" s="53">
        <v>1277.95</v>
      </c>
      <c r="N128" s="53">
        <v>1277.8499999999999</v>
      </c>
      <c r="O128" s="53">
        <v>1293.69</v>
      </c>
      <c r="P128" s="53">
        <v>1350.02</v>
      </c>
      <c r="Q128" s="53">
        <v>1408.88</v>
      </c>
      <c r="R128" s="53">
        <v>1451.46</v>
      </c>
      <c r="S128" s="53">
        <v>1418.12</v>
      </c>
      <c r="T128" s="53">
        <v>1413.28</v>
      </c>
      <c r="U128" s="53">
        <v>1453.07</v>
      </c>
      <c r="V128" s="53">
        <v>1478.51</v>
      </c>
      <c r="W128" s="53">
        <v>1500.31</v>
      </c>
      <c r="X128" s="53">
        <v>1442.77</v>
      </c>
      <c r="Y128" s="53">
        <v>1463.79</v>
      </c>
    </row>
    <row r="129" spans="1:25" ht="15.75" x14ac:dyDescent="0.25">
      <c r="A129" s="52">
        <v>21</v>
      </c>
      <c r="B129" s="53">
        <v>1562.28</v>
      </c>
      <c r="C129" s="53">
        <v>1542.55</v>
      </c>
      <c r="D129" s="53">
        <v>1303.78</v>
      </c>
      <c r="E129" s="53">
        <v>1297.93</v>
      </c>
      <c r="F129" s="53">
        <v>1268.71</v>
      </c>
      <c r="G129" s="53">
        <v>1269.57</v>
      </c>
      <c r="H129" s="53">
        <v>1270.02</v>
      </c>
      <c r="I129" s="53">
        <v>1247.0899999999999</v>
      </c>
      <c r="J129" s="53">
        <v>1228.5899999999999</v>
      </c>
      <c r="K129" s="53">
        <v>1239.8599999999999</v>
      </c>
      <c r="L129" s="53">
        <v>1245.8499999999999</v>
      </c>
      <c r="M129" s="53">
        <v>1259.75</v>
      </c>
      <c r="N129" s="53">
        <v>1244.8900000000001</v>
      </c>
      <c r="O129" s="53">
        <v>1250.17</v>
      </c>
      <c r="P129" s="53">
        <v>1242.48</v>
      </c>
      <c r="Q129" s="53">
        <v>1336.44</v>
      </c>
      <c r="R129" s="53">
        <v>1460.37</v>
      </c>
      <c r="S129" s="53">
        <v>1480.88</v>
      </c>
      <c r="T129" s="53">
        <v>1394.1</v>
      </c>
      <c r="U129" s="53">
        <v>1452.87</v>
      </c>
      <c r="V129" s="53">
        <v>1432.18</v>
      </c>
      <c r="W129" s="53">
        <v>1440.9</v>
      </c>
      <c r="X129" s="53">
        <v>1339.89</v>
      </c>
      <c r="Y129" s="53">
        <v>1366.85</v>
      </c>
    </row>
    <row r="130" spans="1:25" ht="15.75" x14ac:dyDescent="0.25">
      <c r="A130" s="52">
        <v>22</v>
      </c>
      <c r="B130" s="53">
        <v>1534.99</v>
      </c>
      <c r="C130" s="53">
        <v>1557.76</v>
      </c>
      <c r="D130" s="53">
        <v>1427.13</v>
      </c>
      <c r="E130" s="53">
        <v>1354.45</v>
      </c>
      <c r="F130" s="53">
        <v>1241.94</v>
      </c>
      <c r="G130" s="53">
        <v>1244.4000000000001</v>
      </c>
      <c r="H130" s="53">
        <v>1154.0899999999999</v>
      </c>
      <c r="I130" s="53">
        <v>1228.4100000000001</v>
      </c>
      <c r="J130" s="53">
        <v>1230.3499999999999</v>
      </c>
      <c r="K130" s="53">
        <v>1235.67</v>
      </c>
      <c r="L130" s="53">
        <v>1237.5</v>
      </c>
      <c r="M130" s="53">
        <v>1240.4000000000001</v>
      </c>
      <c r="N130" s="53">
        <v>1254.6199999999999</v>
      </c>
      <c r="O130" s="53">
        <v>1292.7</v>
      </c>
      <c r="P130" s="53">
        <v>1313.46</v>
      </c>
      <c r="Q130" s="53">
        <v>1359.53</v>
      </c>
      <c r="R130" s="53">
        <v>1428.26</v>
      </c>
      <c r="S130" s="53">
        <v>1428.54</v>
      </c>
      <c r="T130" s="53">
        <v>1393.28</v>
      </c>
      <c r="U130" s="53">
        <v>1431.35</v>
      </c>
      <c r="V130" s="53">
        <v>1428.37</v>
      </c>
      <c r="W130" s="53">
        <v>1479.59</v>
      </c>
      <c r="X130" s="53">
        <v>1480.79</v>
      </c>
      <c r="Y130" s="53">
        <v>1532.68</v>
      </c>
    </row>
    <row r="131" spans="1:25" ht="15.75" x14ac:dyDescent="0.25">
      <c r="A131" s="52">
        <v>23</v>
      </c>
      <c r="B131" s="53">
        <v>1553.37</v>
      </c>
      <c r="C131" s="53">
        <v>1553.22</v>
      </c>
      <c r="D131" s="53">
        <v>1256.8499999999999</v>
      </c>
      <c r="E131" s="53">
        <v>1257.74</v>
      </c>
      <c r="F131" s="53">
        <v>1258.53</v>
      </c>
      <c r="G131" s="53">
        <v>1261.97</v>
      </c>
      <c r="H131" s="53">
        <v>1256.77</v>
      </c>
      <c r="I131" s="53">
        <v>1344.69</v>
      </c>
      <c r="J131" s="53">
        <v>1337.27</v>
      </c>
      <c r="K131" s="53">
        <v>1332.93</v>
      </c>
      <c r="L131" s="53">
        <v>1393.38</v>
      </c>
      <c r="M131" s="53">
        <v>1338.75</v>
      </c>
      <c r="N131" s="53">
        <v>1340.81</v>
      </c>
      <c r="O131" s="53">
        <v>1329.94</v>
      </c>
      <c r="P131" s="53">
        <v>1314.45</v>
      </c>
      <c r="Q131" s="53">
        <v>1335.32</v>
      </c>
      <c r="R131" s="53">
        <v>1339.13</v>
      </c>
      <c r="S131" s="53">
        <v>1323</v>
      </c>
      <c r="T131" s="53">
        <v>1324.44</v>
      </c>
      <c r="U131" s="53">
        <v>1335.69</v>
      </c>
      <c r="V131" s="53">
        <v>1562.35</v>
      </c>
      <c r="W131" s="53">
        <v>1604.75</v>
      </c>
      <c r="X131" s="53">
        <v>1604.01</v>
      </c>
      <c r="Y131" s="53">
        <v>1631.15</v>
      </c>
    </row>
    <row r="132" spans="1:25" ht="15.75" x14ac:dyDescent="0.25">
      <c r="A132" s="52">
        <v>24</v>
      </c>
      <c r="B132" s="53">
        <v>1700.42</v>
      </c>
      <c r="C132" s="53">
        <v>1568.25</v>
      </c>
      <c r="D132" s="53">
        <v>1349.91</v>
      </c>
      <c r="E132" s="53">
        <v>1348.12</v>
      </c>
      <c r="F132" s="53">
        <v>1347.35</v>
      </c>
      <c r="G132" s="53">
        <v>1346.19</v>
      </c>
      <c r="H132" s="53">
        <v>1333.43</v>
      </c>
      <c r="I132" s="53">
        <v>1105.6600000000001</v>
      </c>
      <c r="J132" s="53">
        <v>1153.51</v>
      </c>
      <c r="K132" s="53">
        <v>1278.3900000000001</v>
      </c>
      <c r="L132" s="53">
        <v>1325.23</v>
      </c>
      <c r="M132" s="53">
        <v>1340.13</v>
      </c>
      <c r="N132" s="53">
        <v>1441.52</v>
      </c>
      <c r="O132" s="53">
        <v>1461.52</v>
      </c>
      <c r="P132" s="53">
        <v>1535.96</v>
      </c>
      <c r="Q132" s="53">
        <v>1538.95</v>
      </c>
      <c r="R132" s="53">
        <v>1440.7</v>
      </c>
      <c r="S132" s="53">
        <v>1563.04</v>
      </c>
      <c r="T132" s="53">
        <v>1560.95</v>
      </c>
      <c r="U132" s="53">
        <v>1564.78</v>
      </c>
      <c r="V132" s="53">
        <v>1550.86</v>
      </c>
      <c r="W132" s="53">
        <v>1621.5</v>
      </c>
      <c r="X132" s="53">
        <v>1571.37</v>
      </c>
      <c r="Y132" s="53">
        <v>1645.51</v>
      </c>
    </row>
    <row r="133" spans="1:25" ht="15.75" x14ac:dyDescent="0.25">
      <c r="A133" s="52">
        <v>25</v>
      </c>
      <c r="B133" s="53">
        <v>1646.69</v>
      </c>
      <c r="C133" s="53">
        <v>1484.8</v>
      </c>
      <c r="D133" s="53">
        <v>1106.46</v>
      </c>
      <c r="E133" s="53">
        <v>1100.47</v>
      </c>
      <c r="F133" s="53">
        <v>1102.81</v>
      </c>
      <c r="G133" s="53">
        <v>1106.51</v>
      </c>
      <c r="H133" s="53">
        <v>1102.06</v>
      </c>
      <c r="I133" s="53">
        <v>1344.38</v>
      </c>
      <c r="J133" s="53">
        <v>1322.85</v>
      </c>
      <c r="K133" s="53">
        <v>1338.06</v>
      </c>
      <c r="L133" s="53">
        <v>1316.66</v>
      </c>
      <c r="M133" s="53">
        <v>1355.19</v>
      </c>
      <c r="N133" s="53">
        <v>1407.08</v>
      </c>
      <c r="O133" s="53">
        <v>1508.05</v>
      </c>
      <c r="P133" s="53">
        <v>1496.69</v>
      </c>
      <c r="Q133" s="53">
        <v>1509.05</v>
      </c>
      <c r="R133" s="53">
        <v>1511.09</v>
      </c>
      <c r="S133" s="53">
        <v>1546.88</v>
      </c>
      <c r="T133" s="53">
        <v>1536.43</v>
      </c>
      <c r="U133" s="53">
        <v>1539.98</v>
      </c>
      <c r="V133" s="53">
        <v>1524.5</v>
      </c>
      <c r="W133" s="53">
        <v>1553.95</v>
      </c>
      <c r="X133" s="53">
        <v>1550.47</v>
      </c>
      <c r="Y133" s="53">
        <v>1563.38</v>
      </c>
    </row>
    <row r="134" spans="1:25" ht="15.75" x14ac:dyDescent="0.25">
      <c r="A134" s="52">
        <v>26</v>
      </c>
      <c r="B134" s="53">
        <v>1617.99</v>
      </c>
      <c r="C134" s="53">
        <v>1543.81</v>
      </c>
      <c r="D134" s="53">
        <v>1369.8</v>
      </c>
      <c r="E134" s="53">
        <v>1358.51</v>
      </c>
      <c r="F134" s="53">
        <v>1362.4</v>
      </c>
      <c r="G134" s="53">
        <v>1360.49</v>
      </c>
      <c r="H134" s="53">
        <v>1356.12</v>
      </c>
      <c r="I134" s="53">
        <v>1338.35</v>
      </c>
      <c r="J134" s="53">
        <v>1348.16</v>
      </c>
      <c r="K134" s="53">
        <v>1384.91</v>
      </c>
      <c r="L134" s="53">
        <v>1388.76</v>
      </c>
      <c r="M134" s="53">
        <v>1435.75</v>
      </c>
      <c r="N134" s="53">
        <v>1447.38</v>
      </c>
      <c r="O134" s="53">
        <v>1415.35</v>
      </c>
      <c r="P134" s="53">
        <v>1382.63</v>
      </c>
      <c r="Q134" s="53">
        <v>1451.77</v>
      </c>
      <c r="R134" s="53">
        <v>1407.41</v>
      </c>
      <c r="S134" s="53">
        <v>1396.49</v>
      </c>
      <c r="T134" s="53">
        <v>1384.51</v>
      </c>
      <c r="U134" s="53">
        <v>1404.96</v>
      </c>
      <c r="V134" s="53">
        <v>1398.38</v>
      </c>
      <c r="W134" s="53">
        <v>1431.1</v>
      </c>
      <c r="X134" s="53">
        <v>1435.57</v>
      </c>
      <c r="Y134" s="53">
        <v>1549.68</v>
      </c>
    </row>
    <row r="135" spans="1:25" ht="15.75" x14ac:dyDescent="0.25">
      <c r="A135" s="52">
        <v>27</v>
      </c>
      <c r="B135" s="53">
        <v>1564.59</v>
      </c>
      <c r="C135" s="53">
        <v>1407.86</v>
      </c>
      <c r="D135" s="53">
        <v>1361.02</v>
      </c>
      <c r="E135" s="53">
        <v>1357.05</v>
      </c>
      <c r="F135" s="53">
        <v>1354.69</v>
      </c>
      <c r="G135" s="53">
        <v>1362</v>
      </c>
      <c r="H135" s="53">
        <v>1351.08</v>
      </c>
      <c r="I135" s="53">
        <v>1395.23</v>
      </c>
      <c r="J135" s="53">
        <v>1395.74</v>
      </c>
      <c r="K135" s="53">
        <v>1411.33</v>
      </c>
      <c r="L135" s="53">
        <v>1418.25</v>
      </c>
      <c r="M135" s="53">
        <v>1435.19</v>
      </c>
      <c r="N135" s="53">
        <v>1462.92</v>
      </c>
      <c r="O135" s="53">
        <v>1554.16</v>
      </c>
      <c r="P135" s="53">
        <v>1617.29</v>
      </c>
      <c r="Q135" s="53">
        <v>1638.94</v>
      </c>
      <c r="R135" s="53">
        <v>1553.79</v>
      </c>
      <c r="S135" s="53">
        <v>1478.29</v>
      </c>
      <c r="T135" s="53">
        <v>1427.99</v>
      </c>
      <c r="U135" s="53">
        <v>1557.69</v>
      </c>
      <c r="V135" s="53">
        <v>1563.72</v>
      </c>
      <c r="W135" s="53">
        <v>1586.63</v>
      </c>
      <c r="X135" s="53">
        <v>1583.39</v>
      </c>
      <c r="Y135" s="53">
        <v>1584.5</v>
      </c>
    </row>
    <row r="136" spans="1:25" ht="15.75" x14ac:dyDescent="0.25">
      <c r="A136" s="52">
        <v>28</v>
      </c>
      <c r="B136" s="53">
        <v>1582.49</v>
      </c>
      <c r="C136" s="53">
        <v>1544.33</v>
      </c>
      <c r="D136" s="53">
        <v>1497.95</v>
      </c>
      <c r="E136" s="53">
        <v>1420.31</v>
      </c>
      <c r="F136" s="53">
        <v>1381.51</v>
      </c>
      <c r="G136" s="53">
        <v>1400.83</v>
      </c>
      <c r="H136" s="53">
        <v>1376.87</v>
      </c>
      <c r="I136" s="53">
        <v>1455.6</v>
      </c>
      <c r="J136" s="53">
        <v>1449.39</v>
      </c>
      <c r="K136" s="53">
        <v>1454.89</v>
      </c>
      <c r="L136" s="53">
        <v>1464.42</v>
      </c>
      <c r="M136" s="53">
        <v>1480.76</v>
      </c>
      <c r="N136" s="53">
        <v>1516.17</v>
      </c>
      <c r="O136" s="53">
        <v>1594.9</v>
      </c>
      <c r="P136" s="53">
        <v>1565.65</v>
      </c>
      <c r="Q136" s="53">
        <v>1620.57</v>
      </c>
      <c r="R136" s="53">
        <v>1627.06</v>
      </c>
      <c r="S136" s="53">
        <v>1581.53</v>
      </c>
      <c r="T136" s="53">
        <v>1578.65</v>
      </c>
      <c r="U136" s="53">
        <v>1564.29</v>
      </c>
      <c r="V136" s="53">
        <v>1568.23</v>
      </c>
      <c r="W136" s="53">
        <v>1578.89</v>
      </c>
      <c r="X136" s="53">
        <v>1577.44</v>
      </c>
      <c r="Y136" s="53">
        <v>1646.94</v>
      </c>
    </row>
    <row r="137" spans="1:25" ht="15.75" x14ac:dyDescent="0.25">
      <c r="A137" s="52">
        <v>29</v>
      </c>
      <c r="B137" s="53">
        <v>1662.78</v>
      </c>
      <c r="C137" s="53">
        <v>1542.2</v>
      </c>
      <c r="D137" s="53">
        <v>1437.44</v>
      </c>
      <c r="E137" s="53">
        <v>1437.56</v>
      </c>
      <c r="F137" s="53">
        <v>1446.72</v>
      </c>
      <c r="G137" s="53">
        <v>1454.02</v>
      </c>
      <c r="H137" s="53">
        <v>1444.54</v>
      </c>
      <c r="I137" s="53">
        <v>1468.92</v>
      </c>
      <c r="J137" s="53">
        <v>1460.79</v>
      </c>
      <c r="K137" s="53">
        <v>1466.49</v>
      </c>
      <c r="L137" s="53">
        <v>1469.66</v>
      </c>
      <c r="M137" s="53">
        <v>1475.34</v>
      </c>
      <c r="N137" s="53">
        <v>1478</v>
      </c>
      <c r="O137" s="53">
        <v>1478</v>
      </c>
      <c r="P137" s="53">
        <v>1467.02</v>
      </c>
      <c r="Q137" s="53">
        <v>1470.79</v>
      </c>
      <c r="R137" s="53">
        <v>1476.18</v>
      </c>
      <c r="S137" s="53">
        <v>1467.26</v>
      </c>
      <c r="T137" s="53">
        <v>1474.75</v>
      </c>
      <c r="U137" s="53">
        <v>1464.54</v>
      </c>
      <c r="V137" s="53">
        <v>1449.92</v>
      </c>
      <c r="W137" s="53">
        <v>1461.94</v>
      </c>
      <c r="X137" s="53">
        <v>1498.02</v>
      </c>
      <c r="Y137" s="53">
        <v>1503.46</v>
      </c>
    </row>
    <row r="138" spans="1:25" ht="15.75" x14ac:dyDescent="0.25">
      <c r="A138" s="52">
        <v>30</v>
      </c>
      <c r="B138" s="53">
        <v>1550.07</v>
      </c>
      <c r="C138" s="53">
        <v>1459.81</v>
      </c>
      <c r="D138" s="53">
        <v>1440.93</v>
      </c>
      <c r="E138" s="53">
        <v>1452.89</v>
      </c>
      <c r="F138" s="53">
        <v>1450.64</v>
      </c>
      <c r="G138" s="53">
        <v>1442.31</v>
      </c>
      <c r="H138" s="53">
        <v>1443.99</v>
      </c>
      <c r="I138" s="53">
        <v>1276.1300000000001</v>
      </c>
      <c r="J138" s="53">
        <v>1305.74</v>
      </c>
      <c r="K138" s="53">
        <v>1308.02</v>
      </c>
      <c r="L138" s="53">
        <v>1328.96</v>
      </c>
      <c r="M138" s="53">
        <v>1340.94</v>
      </c>
      <c r="N138" s="53">
        <v>1445.01</v>
      </c>
      <c r="O138" s="53">
        <v>1524.72</v>
      </c>
      <c r="P138" s="53">
        <v>1510.53</v>
      </c>
      <c r="Q138" s="53">
        <v>1492.45</v>
      </c>
      <c r="R138" s="53">
        <v>1494.97</v>
      </c>
      <c r="S138" s="53">
        <v>1497.12</v>
      </c>
      <c r="T138" s="53">
        <v>1500.17</v>
      </c>
      <c r="U138" s="53">
        <v>1493.24</v>
      </c>
      <c r="V138" s="53">
        <v>1511.24</v>
      </c>
      <c r="W138" s="53">
        <v>1520.21</v>
      </c>
      <c r="X138" s="53">
        <v>1531.37</v>
      </c>
      <c r="Y138" s="53">
        <v>1548.89</v>
      </c>
    </row>
    <row r="139" spans="1:25" ht="15.75" outlineLevel="1" x14ac:dyDescent="0.25">
      <c r="A139" s="52">
        <v>31</v>
      </c>
      <c r="B139" s="53">
        <v>1549.95</v>
      </c>
      <c r="C139" s="53">
        <v>1515.25</v>
      </c>
      <c r="D139" s="53">
        <v>1314.33</v>
      </c>
      <c r="E139" s="53">
        <v>1316.63</v>
      </c>
      <c r="F139" s="53">
        <v>1307.8800000000001</v>
      </c>
      <c r="G139" s="53">
        <v>1299.92</v>
      </c>
      <c r="H139" s="53">
        <v>1300.77</v>
      </c>
      <c r="I139" s="53">
        <v>1300.82</v>
      </c>
      <c r="J139" s="53">
        <v>1308.48</v>
      </c>
      <c r="K139" s="53">
        <v>1323.36</v>
      </c>
      <c r="L139" s="53">
        <v>1309.3599999999999</v>
      </c>
      <c r="M139" s="53">
        <v>1313.41</v>
      </c>
      <c r="N139" s="53">
        <v>1319.7</v>
      </c>
      <c r="O139" s="53">
        <v>1307.68</v>
      </c>
      <c r="P139" s="53">
        <v>1305.33</v>
      </c>
      <c r="Q139" s="53">
        <v>1314.46</v>
      </c>
      <c r="R139" s="53">
        <v>1317.47</v>
      </c>
      <c r="S139" s="53">
        <v>1341.47</v>
      </c>
      <c r="T139" s="53">
        <v>1336.57</v>
      </c>
      <c r="U139" s="53">
        <v>1344.71</v>
      </c>
      <c r="V139" s="53">
        <v>1336.41</v>
      </c>
      <c r="W139" s="53">
        <v>1450.03</v>
      </c>
      <c r="X139" s="53">
        <v>1350.42</v>
      </c>
      <c r="Y139" s="53">
        <v>1505.12</v>
      </c>
    </row>
    <row r="140" spans="1:25" ht="15.75" x14ac:dyDescent="0.2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8.75" x14ac:dyDescent="0.25">
      <c r="A141" s="111" t="s">
        <v>67</v>
      </c>
      <c r="B141" s="112" t="s">
        <v>95</v>
      </c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</row>
    <row r="142" spans="1:25" ht="15.75" x14ac:dyDescent="0.25">
      <c r="A142" s="111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ht="15.75" x14ac:dyDescent="0.25">
      <c r="A143" s="52">
        <v>1</v>
      </c>
      <c r="B143" s="53">
        <v>2000.09</v>
      </c>
      <c r="C143" s="53">
        <v>1963.33</v>
      </c>
      <c r="D143" s="53">
        <v>1838.81</v>
      </c>
      <c r="E143" s="53">
        <v>1831.16</v>
      </c>
      <c r="F143" s="53">
        <v>1832.18</v>
      </c>
      <c r="G143" s="53">
        <v>1830.46</v>
      </c>
      <c r="H143" s="53">
        <v>1826.04</v>
      </c>
      <c r="I143" s="53">
        <v>1813.65</v>
      </c>
      <c r="J143" s="53">
        <v>1823.76</v>
      </c>
      <c r="K143" s="53">
        <v>1827.87</v>
      </c>
      <c r="L143" s="53">
        <v>1824.54</v>
      </c>
      <c r="M143" s="53">
        <v>1829.67</v>
      </c>
      <c r="N143" s="53">
        <v>1823.94</v>
      </c>
      <c r="O143" s="53">
        <v>1832.83</v>
      </c>
      <c r="P143" s="53">
        <v>1830.07</v>
      </c>
      <c r="Q143" s="53">
        <v>1839.11</v>
      </c>
      <c r="R143" s="53">
        <v>1841.12</v>
      </c>
      <c r="S143" s="53">
        <v>1865.24</v>
      </c>
      <c r="T143" s="53">
        <v>1875.21</v>
      </c>
      <c r="U143" s="53">
        <v>1856.68</v>
      </c>
      <c r="V143" s="53">
        <v>1856.07</v>
      </c>
      <c r="W143" s="53">
        <v>1866.15</v>
      </c>
      <c r="X143" s="53">
        <v>1887.26</v>
      </c>
      <c r="Y143" s="53">
        <v>1893.24</v>
      </c>
    </row>
    <row r="144" spans="1:25" ht="15.75" x14ac:dyDescent="0.25">
      <c r="A144" s="52">
        <v>2</v>
      </c>
      <c r="B144" s="53">
        <v>1894.58</v>
      </c>
      <c r="C144" s="53">
        <v>1853.01</v>
      </c>
      <c r="D144" s="53">
        <v>1892.54</v>
      </c>
      <c r="E144" s="53">
        <v>1878.25</v>
      </c>
      <c r="F144" s="53">
        <v>1841.66</v>
      </c>
      <c r="G144" s="53">
        <v>1841.11</v>
      </c>
      <c r="H144" s="53">
        <v>1837.51</v>
      </c>
      <c r="I144" s="53">
        <v>1768.88</v>
      </c>
      <c r="J144" s="53">
        <v>1761.97</v>
      </c>
      <c r="K144" s="53">
        <v>1764.12</v>
      </c>
      <c r="L144" s="53">
        <v>1765.09</v>
      </c>
      <c r="M144" s="53">
        <v>1765.74</v>
      </c>
      <c r="N144" s="53">
        <v>1766.76</v>
      </c>
      <c r="O144" s="53">
        <v>1768.66</v>
      </c>
      <c r="P144" s="53">
        <v>1771.44</v>
      </c>
      <c r="Q144" s="53">
        <v>1793.25</v>
      </c>
      <c r="R144" s="53">
        <v>1816.2</v>
      </c>
      <c r="S144" s="53">
        <v>1836.91</v>
      </c>
      <c r="T144" s="53">
        <v>1827.09</v>
      </c>
      <c r="U144" s="53">
        <v>1797.64</v>
      </c>
      <c r="V144" s="53">
        <v>1799.34</v>
      </c>
      <c r="W144" s="53">
        <v>1814.06</v>
      </c>
      <c r="X144" s="53">
        <v>1827.04</v>
      </c>
      <c r="Y144" s="53">
        <v>1843.75</v>
      </c>
    </row>
    <row r="145" spans="1:25" ht="15.75" x14ac:dyDescent="0.25">
      <c r="A145" s="52">
        <v>3</v>
      </c>
      <c r="B145" s="53">
        <v>1847.08</v>
      </c>
      <c r="C145" s="53">
        <v>1798.95</v>
      </c>
      <c r="D145" s="53">
        <v>1805.76</v>
      </c>
      <c r="E145" s="53">
        <v>1769.8</v>
      </c>
      <c r="F145" s="53">
        <v>1769.19</v>
      </c>
      <c r="G145" s="53">
        <v>1768.47</v>
      </c>
      <c r="H145" s="53">
        <v>1739.91</v>
      </c>
      <c r="I145" s="53">
        <v>1723.69</v>
      </c>
      <c r="J145" s="53">
        <v>1727.38</v>
      </c>
      <c r="K145" s="53">
        <v>1729.71</v>
      </c>
      <c r="L145" s="53">
        <v>1732.27</v>
      </c>
      <c r="M145" s="53">
        <v>1734.97</v>
      </c>
      <c r="N145" s="53">
        <v>1735.32</v>
      </c>
      <c r="O145" s="53">
        <v>1732.51</v>
      </c>
      <c r="P145" s="53">
        <v>1750.82</v>
      </c>
      <c r="Q145" s="53">
        <v>1787.78</v>
      </c>
      <c r="R145" s="53">
        <v>1743.74</v>
      </c>
      <c r="S145" s="53">
        <v>1731.84</v>
      </c>
      <c r="T145" s="53">
        <v>1732.13</v>
      </c>
      <c r="U145" s="53">
        <v>1733.19</v>
      </c>
      <c r="V145" s="53">
        <v>1730.11</v>
      </c>
      <c r="W145" s="53">
        <v>1738.16</v>
      </c>
      <c r="X145" s="53">
        <v>1804.46</v>
      </c>
      <c r="Y145" s="53">
        <v>1819.49</v>
      </c>
    </row>
    <row r="146" spans="1:25" ht="15.75" x14ac:dyDescent="0.25">
      <c r="A146" s="52">
        <v>4</v>
      </c>
      <c r="B146" s="53">
        <v>1823.07</v>
      </c>
      <c r="C146" s="53">
        <v>1802.51</v>
      </c>
      <c r="D146" s="53">
        <v>1734.41</v>
      </c>
      <c r="E146" s="53">
        <v>1734.29</v>
      </c>
      <c r="F146" s="53">
        <v>1731.92</v>
      </c>
      <c r="G146" s="53">
        <v>1731.74</v>
      </c>
      <c r="H146" s="53">
        <v>1711.39</v>
      </c>
      <c r="I146" s="53">
        <v>1822.26</v>
      </c>
      <c r="J146" s="53">
        <v>1807.49</v>
      </c>
      <c r="K146" s="53">
        <v>1818.15</v>
      </c>
      <c r="L146" s="53">
        <v>1821.99</v>
      </c>
      <c r="M146" s="53">
        <v>1827.87</v>
      </c>
      <c r="N146" s="53">
        <v>1823.87</v>
      </c>
      <c r="O146" s="53">
        <v>1881.87</v>
      </c>
      <c r="P146" s="53">
        <v>1890.49</v>
      </c>
      <c r="Q146" s="53">
        <v>1823.78</v>
      </c>
      <c r="R146" s="53">
        <v>1829.82</v>
      </c>
      <c r="S146" s="53">
        <v>1827.4</v>
      </c>
      <c r="T146" s="53">
        <v>1878.11</v>
      </c>
      <c r="U146" s="53">
        <v>1885.74</v>
      </c>
      <c r="V146" s="53">
        <v>1884.64</v>
      </c>
      <c r="W146" s="53">
        <v>1886.48</v>
      </c>
      <c r="X146" s="53">
        <v>1914.19</v>
      </c>
      <c r="Y146" s="53">
        <v>1959.55</v>
      </c>
    </row>
    <row r="147" spans="1:25" ht="15.75" x14ac:dyDescent="0.25">
      <c r="A147" s="52">
        <v>5</v>
      </c>
      <c r="B147" s="53">
        <v>1908.23</v>
      </c>
      <c r="C147" s="53">
        <v>1900.03</v>
      </c>
      <c r="D147" s="53">
        <v>1840.54</v>
      </c>
      <c r="E147" s="53">
        <v>1843.45</v>
      </c>
      <c r="F147" s="53">
        <v>1827.05</v>
      </c>
      <c r="G147" s="53">
        <v>1822</v>
      </c>
      <c r="H147" s="53">
        <v>1820.33</v>
      </c>
      <c r="I147" s="53">
        <v>1799.42</v>
      </c>
      <c r="J147" s="53">
        <v>1788.36</v>
      </c>
      <c r="K147" s="53">
        <v>1803.41</v>
      </c>
      <c r="L147" s="53">
        <v>1812.01</v>
      </c>
      <c r="M147" s="53">
        <v>1818.93</v>
      </c>
      <c r="N147" s="53">
        <v>1815.52</v>
      </c>
      <c r="O147" s="53">
        <v>1863.14</v>
      </c>
      <c r="P147" s="53">
        <v>1879.5</v>
      </c>
      <c r="Q147" s="53">
        <v>1873.84</v>
      </c>
      <c r="R147" s="53">
        <v>1876.8</v>
      </c>
      <c r="S147" s="53">
        <v>1859.79</v>
      </c>
      <c r="T147" s="53">
        <v>1861.27</v>
      </c>
      <c r="U147" s="53">
        <v>1845.58</v>
      </c>
      <c r="V147" s="53">
        <v>1844.53</v>
      </c>
      <c r="W147" s="53">
        <v>1873.81</v>
      </c>
      <c r="X147" s="53">
        <v>1916.92</v>
      </c>
      <c r="Y147" s="53">
        <v>1920.92</v>
      </c>
    </row>
    <row r="148" spans="1:25" ht="15.75" x14ac:dyDescent="0.25">
      <c r="A148" s="52">
        <v>6</v>
      </c>
      <c r="B148" s="53">
        <v>1955.48</v>
      </c>
      <c r="C148" s="53">
        <v>1878.94</v>
      </c>
      <c r="D148" s="53">
        <v>1827.19</v>
      </c>
      <c r="E148" s="53">
        <v>1813.23</v>
      </c>
      <c r="F148" s="53">
        <v>1812.24</v>
      </c>
      <c r="G148" s="53">
        <v>1818.16</v>
      </c>
      <c r="H148" s="53">
        <v>1812.01</v>
      </c>
      <c r="I148" s="53">
        <v>1842.82</v>
      </c>
      <c r="J148" s="53">
        <v>1838.64</v>
      </c>
      <c r="K148" s="53">
        <v>1840.42</v>
      </c>
      <c r="L148" s="53">
        <v>1841.07</v>
      </c>
      <c r="M148" s="53">
        <v>1825.3</v>
      </c>
      <c r="N148" s="53">
        <v>1828.81</v>
      </c>
      <c r="O148" s="53">
        <v>1851.67</v>
      </c>
      <c r="P148" s="53">
        <v>1846.8</v>
      </c>
      <c r="Q148" s="53">
        <v>1850.99</v>
      </c>
      <c r="R148" s="53">
        <v>1872</v>
      </c>
      <c r="S148" s="53">
        <v>1867.66</v>
      </c>
      <c r="T148" s="53">
        <v>1854.56</v>
      </c>
      <c r="U148" s="53">
        <v>1866.98</v>
      </c>
      <c r="V148" s="53">
        <v>1862.64</v>
      </c>
      <c r="W148" s="53">
        <v>1879.01</v>
      </c>
      <c r="X148" s="53">
        <v>1872.68</v>
      </c>
      <c r="Y148" s="53">
        <v>1888.7</v>
      </c>
    </row>
    <row r="149" spans="1:25" ht="15.75" x14ac:dyDescent="0.25">
      <c r="A149" s="52">
        <v>7</v>
      </c>
      <c r="B149" s="53">
        <v>1997.96</v>
      </c>
      <c r="C149" s="53">
        <v>1898.53</v>
      </c>
      <c r="D149" s="53">
        <v>1876.2</v>
      </c>
      <c r="E149" s="53">
        <v>1863.04</v>
      </c>
      <c r="F149" s="53">
        <v>1829.89</v>
      </c>
      <c r="G149" s="53">
        <v>1837.21</v>
      </c>
      <c r="H149" s="53">
        <v>1848.36</v>
      </c>
      <c r="I149" s="53">
        <v>1665.71</v>
      </c>
      <c r="J149" s="53">
        <v>1666.47</v>
      </c>
      <c r="K149" s="53">
        <v>1673.16</v>
      </c>
      <c r="L149" s="53">
        <v>1678.12</v>
      </c>
      <c r="M149" s="53">
        <v>1673.76</v>
      </c>
      <c r="N149" s="53">
        <v>1633.25</v>
      </c>
      <c r="O149" s="53">
        <v>1633.03</v>
      </c>
      <c r="P149" s="53">
        <v>1624.96</v>
      </c>
      <c r="Q149" s="53">
        <v>1628.46</v>
      </c>
      <c r="R149" s="53">
        <v>1629.29</v>
      </c>
      <c r="S149" s="53">
        <v>1626.55</v>
      </c>
      <c r="T149" s="53">
        <v>1620.66</v>
      </c>
      <c r="U149" s="53">
        <v>1911.85</v>
      </c>
      <c r="V149" s="53">
        <v>1887.54</v>
      </c>
      <c r="W149" s="53">
        <v>1895.82</v>
      </c>
      <c r="X149" s="53">
        <v>1974.82</v>
      </c>
      <c r="Y149" s="53">
        <v>2010.95</v>
      </c>
    </row>
    <row r="150" spans="1:25" ht="15.75" x14ac:dyDescent="0.25">
      <c r="A150" s="52">
        <v>8</v>
      </c>
      <c r="B150" s="53">
        <v>2032.37</v>
      </c>
      <c r="C150" s="53">
        <v>2052.11</v>
      </c>
      <c r="D150" s="53">
        <v>1986.71</v>
      </c>
      <c r="E150" s="53">
        <v>1904.05</v>
      </c>
      <c r="F150" s="53">
        <v>1847.32</v>
      </c>
      <c r="G150" s="53">
        <v>1707.11</v>
      </c>
      <c r="H150" s="53">
        <v>1661.59</v>
      </c>
      <c r="I150" s="53">
        <v>1614.01</v>
      </c>
      <c r="J150" s="53">
        <v>1617.72</v>
      </c>
      <c r="K150" s="53">
        <v>1623.32</v>
      </c>
      <c r="L150" s="53">
        <v>1620.43</v>
      </c>
      <c r="M150" s="53">
        <v>1629.96</v>
      </c>
      <c r="N150" s="53">
        <v>1627</v>
      </c>
      <c r="O150" s="53">
        <v>1633.35</v>
      </c>
      <c r="P150" s="53">
        <v>1707.62</v>
      </c>
      <c r="Q150" s="53">
        <v>1789.89</v>
      </c>
      <c r="R150" s="53">
        <v>1878.86</v>
      </c>
      <c r="S150" s="53">
        <v>1883.25</v>
      </c>
      <c r="T150" s="53">
        <v>1883.39</v>
      </c>
      <c r="U150" s="53">
        <v>1883.79</v>
      </c>
      <c r="V150" s="53">
        <v>1878.9</v>
      </c>
      <c r="W150" s="53">
        <v>1908.64</v>
      </c>
      <c r="X150" s="53">
        <v>1940.08</v>
      </c>
      <c r="Y150" s="53">
        <v>1980.84</v>
      </c>
    </row>
    <row r="151" spans="1:25" ht="15.75" x14ac:dyDescent="0.25">
      <c r="A151" s="52">
        <v>9</v>
      </c>
      <c r="B151" s="53">
        <v>1970.71</v>
      </c>
      <c r="C151" s="53">
        <v>1926.23</v>
      </c>
      <c r="D151" s="53">
        <v>1881.36</v>
      </c>
      <c r="E151" s="53">
        <v>1885.84</v>
      </c>
      <c r="F151" s="53">
        <v>1839.78</v>
      </c>
      <c r="G151" s="53">
        <v>1720.87</v>
      </c>
      <c r="H151" s="53">
        <v>1661.87</v>
      </c>
      <c r="I151" s="53">
        <v>1828.41</v>
      </c>
      <c r="J151" s="53">
        <v>1819.41</v>
      </c>
      <c r="K151" s="53">
        <v>1819.67</v>
      </c>
      <c r="L151" s="53">
        <v>1818.39</v>
      </c>
      <c r="M151" s="53">
        <v>1829.1</v>
      </c>
      <c r="N151" s="53">
        <v>1834.05</v>
      </c>
      <c r="O151" s="53">
        <v>1825.37</v>
      </c>
      <c r="P151" s="53">
        <v>1822.83</v>
      </c>
      <c r="Q151" s="53">
        <v>1835.08</v>
      </c>
      <c r="R151" s="53">
        <v>1839.21</v>
      </c>
      <c r="S151" s="53">
        <v>1833.42</v>
      </c>
      <c r="T151" s="53">
        <v>1836.61</v>
      </c>
      <c r="U151" s="53">
        <v>1829.67</v>
      </c>
      <c r="V151" s="53">
        <v>1815.5</v>
      </c>
      <c r="W151" s="53">
        <v>1822.52</v>
      </c>
      <c r="X151" s="53">
        <v>1838.72</v>
      </c>
      <c r="Y151" s="53">
        <v>1826.61</v>
      </c>
    </row>
    <row r="152" spans="1:25" ht="15.75" x14ac:dyDescent="0.25">
      <c r="A152" s="52">
        <v>10</v>
      </c>
      <c r="B152" s="53">
        <v>1844.69</v>
      </c>
      <c r="C152" s="53">
        <v>1850.03</v>
      </c>
      <c r="D152" s="53">
        <v>1841.4</v>
      </c>
      <c r="E152" s="53">
        <v>1837.62</v>
      </c>
      <c r="F152" s="53">
        <v>1839.17</v>
      </c>
      <c r="G152" s="53">
        <v>1840.48</v>
      </c>
      <c r="H152" s="53">
        <v>1828.27</v>
      </c>
      <c r="I152" s="53">
        <v>1786</v>
      </c>
      <c r="J152" s="53">
        <v>1786.73</v>
      </c>
      <c r="K152" s="53">
        <v>1792.87</v>
      </c>
      <c r="L152" s="53">
        <v>1792.87</v>
      </c>
      <c r="M152" s="53">
        <v>1794.78</v>
      </c>
      <c r="N152" s="53">
        <v>1791.14</v>
      </c>
      <c r="O152" s="53">
        <v>1798.36</v>
      </c>
      <c r="P152" s="53">
        <v>1855.62</v>
      </c>
      <c r="Q152" s="53">
        <v>1851.7</v>
      </c>
      <c r="R152" s="53">
        <v>1864.57</v>
      </c>
      <c r="S152" s="53">
        <v>1856.62</v>
      </c>
      <c r="T152" s="53">
        <v>1849.77</v>
      </c>
      <c r="U152" s="53">
        <v>1807.6</v>
      </c>
      <c r="V152" s="53">
        <v>1790.54</v>
      </c>
      <c r="W152" s="53">
        <v>1825.32</v>
      </c>
      <c r="X152" s="53">
        <v>1844.12</v>
      </c>
      <c r="Y152" s="53">
        <v>1845.04</v>
      </c>
    </row>
    <row r="153" spans="1:25" ht="15.75" x14ac:dyDescent="0.25">
      <c r="A153" s="52">
        <v>11</v>
      </c>
      <c r="B153" s="53">
        <v>1846.26</v>
      </c>
      <c r="C153" s="53">
        <v>1831.19</v>
      </c>
      <c r="D153" s="53">
        <v>1808.12</v>
      </c>
      <c r="E153" s="53">
        <v>1811.31</v>
      </c>
      <c r="F153" s="53">
        <v>1813.34</v>
      </c>
      <c r="G153" s="53">
        <v>1800.44</v>
      </c>
      <c r="H153" s="53">
        <v>1794.92</v>
      </c>
      <c r="I153" s="53">
        <v>1717.04</v>
      </c>
      <c r="J153" s="53">
        <v>1698.51</v>
      </c>
      <c r="K153" s="53">
        <v>1704.87</v>
      </c>
      <c r="L153" s="53">
        <v>1736.04</v>
      </c>
      <c r="M153" s="53">
        <v>1747.44</v>
      </c>
      <c r="N153" s="53">
        <v>1760.23</v>
      </c>
      <c r="O153" s="53">
        <v>1880.33</v>
      </c>
      <c r="P153" s="53">
        <v>1873.82</v>
      </c>
      <c r="Q153" s="53">
        <v>1880.09</v>
      </c>
      <c r="R153" s="53">
        <v>1879.18</v>
      </c>
      <c r="S153" s="53">
        <v>1874.85</v>
      </c>
      <c r="T153" s="53">
        <v>1859.29</v>
      </c>
      <c r="U153" s="53">
        <v>1858.87</v>
      </c>
      <c r="V153" s="53">
        <v>1862.55</v>
      </c>
      <c r="W153" s="53">
        <v>1848.44</v>
      </c>
      <c r="X153" s="53">
        <v>1864.84</v>
      </c>
      <c r="Y153" s="53">
        <v>1888.92</v>
      </c>
    </row>
    <row r="154" spans="1:25" ht="15.75" x14ac:dyDescent="0.25">
      <c r="A154" s="52">
        <v>12</v>
      </c>
      <c r="B154" s="53">
        <v>1926.16</v>
      </c>
      <c r="C154" s="53">
        <v>1912.7</v>
      </c>
      <c r="D154" s="53">
        <v>1884.71</v>
      </c>
      <c r="E154" s="53">
        <v>1868.39</v>
      </c>
      <c r="F154" s="53">
        <v>1844.09</v>
      </c>
      <c r="G154" s="53">
        <v>1729.36</v>
      </c>
      <c r="H154" s="53">
        <v>1715.48</v>
      </c>
      <c r="I154" s="53">
        <v>1751.16</v>
      </c>
      <c r="J154" s="53">
        <v>1744.68</v>
      </c>
      <c r="K154" s="53">
        <v>1750.85</v>
      </c>
      <c r="L154" s="53">
        <v>1857.45</v>
      </c>
      <c r="M154" s="53">
        <v>1757.46</v>
      </c>
      <c r="N154" s="53">
        <v>1769.23</v>
      </c>
      <c r="O154" s="53">
        <v>1881.94</v>
      </c>
      <c r="P154" s="53">
        <v>1911.46</v>
      </c>
      <c r="Q154" s="53">
        <v>1977.04</v>
      </c>
      <c r="R154" s="53">
        <v>2005.69</v>
      </c>
      <c r="S154" s="53">
        <v>1992.29</v>
      </c>
      <c r="T154" s="53">
        <v>1973.76</v>
      </c>
      <c r="U154" s="53">
        <v>1973.64</v>
      </c>
      <c r="V154" s="53">
        <v>1970.85</v>
      </c>
      <c r="W154" s="53">
        <v>1982.45</v>
      </c>
      <c r="X154" s="53">
        <v>1983.79</v>
      </c>
      <c r="Y154" s="53">
        <v>2016.14</v>
      </c>
    </row>
    <row r="155" spans="1:25" ht="15.75" x14ac:dyDescent="0.25">
      <c r="A155" s="52">
        <v>13</v>
      </c>
      <c r="B155" s="53">
        <v>2001.81</v>
      </c>
      <c r="C155" s="53">
        <v>2001.19</v>
      </c>
      <c r="D155" s="53">
        <v>1910.96</v>
      </c>
      <c r="E155" s="53">
        <v>1951.91</v>
      </c>
      <c r="F155" s="53">
        <v>1900.4</v>
      </c>
      <c r="G155" s="53">
        <v>1852.54</v>
      </c>
      <c r="H155" s="53">
        <v>1748.83</v>
      </c>
      <c r="I155" s="53">
        <v>1748.76</v>
      </c>
      <c r="J155" s="53">
        <v>1749.18</v>
      </c>
      <c r="K155" s="53">
        <v>1746.8</v>
      </c>
      <c r="L155" s="53">
        <v>1789.09</v>
      </c>
      <c r="M155" s="53">
        <v>1748.93</v>
      </c>
      <c r="N155" s="53">
        <v>1793.04</v>
      </c>
      <c r="O155" s="53">
        <v>1944.08</v>
      </c>
      <c r="P155" s="53">
        <v>1973.55</v>
      </c>
      <c r="Q155" s="53">
        <v>1978.59</v>
      </c>
      <c r="R155" s="53">
        <v>1989.39</v>
      </c>
      <c r="S155" s="53">
        <v>1988.86</v>
      </c>
      <c r="T155" s="53">
        <v>1952.65</v>
      </c>
      <c r="U155" s="53">
        <v>1923.83</v>
      </c>
      <c r="V155" s="53">
        <v>2014</v>
      </c>
      <c r="W155" s="53">
        <v>2027.44</v>
      </c>
      <c r="X155" s="53">
        <v>2039.66</v>
      </c>
      <c r="Y155" s="53">
        <v>2069.2399999999998</v>
      </c>
    </row>
    <row r="156" spans="1:25" ht="15.75" x14ac:dyDescent="0.25">
      <c r="A156" s="52">
        <v>14</v>
      </c>
      <c r="B156" s="53">
        <v>2078.0700000000002</v>
      </c>
      <c r="C156" s="53">
        <v>2011.39</v>
      </c>
      <c r="D156" s="53">
        <v>1966.21</v>
      </c>
      <c r="E156" s="53">
        <v>1886.81</v>
      </c>
      <c r="F156" s="53">
        <v>1856.93</v>
      </c>
      <c r="G156" s="53">
        <v>1784.24</v>
      </c>
      <c r="H156" s="53">
        <v>1740.83</v>
      </c>
      <c r="I156" s="53">
        <v>1700.13</v>
      </c>
      <c r="J156" s="53">
        <v>1681.84</v>
      </c>
      <c r="K156" s="53">
        <v>1695.43</v>
      </c>
      <c r="L156" s="53">
        <v>1702.24</v>
      </c>
      <c r="M156" s="53">
        <v>1700</v>
      </c>
      <c r="N156" s="53">
        <v>1713.67</v>
      </c>
      <c r="O156" s="53">
        <v>1814.66</v>
      </c>
      <c r="P156" s="53">
        <v>1873.62</v>
      </c>
      <c r="Q156" s="53">
        <v>1974.81</v>
      </c>
      <c r="R156" s="53">
        <v>2003.5</v>
      </c>
      <c r="S156" s="53">
        <v>1991.42</v>
      </c>
      <c r="T156" s="53">
        <v>1933.59</v>
      </c>
      <c r="U156" s="53">
        <v>1938.3</v>
      </c>
      <c r="V156" s="53">
        <v>1944.39</v>
      </c>
      <c r="W156" s="53">
        <v>1954.66</v>
      </c>
      <c r="X156" s="53">
        <v>1956.42</v>
      </c>
      <c r="Y156" s="53">
        <v>2011.27</v>
      </c>
    </row>
    <row r="157" spans="1:25" ht="15.75" x14ac:dyDescent="0.25">
      <c r="A157" s="52">
        <v>15</v>
      </c>
      <c r="B157" s="53">
        <v>2023.59</v>
      </c>
      <c r="C157" s="53">
        <v>1966.28</v>
      </c>
      <c r="D157" s="53">
        <v>1875.78</v>
      </c>
      <c r="E157" s="53">
        <v>1840.08</v>
      </c>
      <c r="F157" s="53">
        <v>1838.04</v>
      </c>
      <c r="G157" s="53">
        <v>1795.13</v>
      </c>
      <c r="H157" s="53">
        <v>1689.07</v>
      </c>
      <c r="I157" s="53">
        <v>1605.08</v>
      </c>
      <c r="J157" s="53">
        <v>1594.01</v>
      </c>
      <c r="K157" s="53">
        <v>1600.5</v>
      </c>
      <c r="L157" s="53">
        <v>1612.28</v>
      </c>
      <c r="M157" s="53">
        <v>1662.37</v>
      </c>
      <c r="N157" s="53">
        <v>1675.89</v>
      </c>
      <c r="O157" s="53">
        <v>1808.53</v>
      </c>
      <c r="P157" s="53">
        <v>1796.63</v>
      </c>
      <c r="Q157" s="53">
        <v>1835.47</v>
      </c>
      <c r="R157" s="53">
        <v>1849.43</v>
      </c>
      <c r="S157" s="53">
        <v>1848.13</v>
      </c>
      <c r="T157" s="53">
        <v>1841.61</v>
      </c>
      <c r="U157" s="53">
        <v>1856.3</v>
      </c>
      <c r="V157" s="53">
        <v>1845.96</v>
      </c>
      <c r="W157" s="53">
        <v>1865.21</v>
      </c>
      <c r="X157" s="53">
        <v>1905.84</v>
      </c>
      <c r="Y157" s="53">
        <v>1961.71</v>
      </c>
    </row>
    <row r="158" spans="1:25" ht="15.75" x14ac:dyDescent="0.25">
      <c r="A158" s="52">
        <v>16</v>
      </c>
      <c r="B158" s="53">
        <v>1972.52</v>
      </c>
      <c r="C158" s="53">
        <v>1963.29</v>
      </c>
      <c r="D158" s="53">
        <v>1844.35</v>
      </c>
      <c r="E158" s="53">
        <v>1843.38</v>
      </c>
      <c r="F158" s="53">
        <v>1803.59</v>
      </c>
      <c r="G158" s="53">
        <v>1749.68</v>
      </c>
      <c r="H158" s="53">
        <v>1608.3</v>
      </c>
      <c r="I158" s="53">
        <v>1670.23</v>
      </c>
      <c r="J158" s="53">
        <v>1656.57</v>
      </c>
      <c r="K158" s="53">
        <v>1664.11</v>
      </c>
      <c r="L158" s="53">
        <v>1674.6</v>
      </c>
      <c r="M158" s="53">
        <v>1748.65</v>
      </c>
      <c r="N158" s="53">
        <v>1809.5</v>
      </c>
      <c r="O158" s="53">
        <v>1861.75</v>
      </c>
      <c r="P158" s="53">
        <v>1806.39</v>
      </c>
      <c r="Q158" s="53">
        <v>1807.67</v>
      </c>
      <c r="R158" s="53">
        <v>1720.49</v>
      </c>
      <c r="S158" s="53">
        <v>1731.69</v>
      </c>
      <c r="T158" s="53">
        <v>1708.42</v>
      </c>
      <c r="U158" s="53">
        <v>1713.01</v>
      </c>
      <c r="V158" s="53">
        <v>1811.79</v>
      </c>
      <c r="W158" s="53">
        <v>1847.89</v>
      </c>
      <c r="X158" s="53">
        <v>1860.24</v>
      </c>
      <c r="Y158" s="53">
        <v>1870.72</v>
      </c>
    </row>
    <row r="159" spans="1:25" ht="15.75" x14ac:dyDescent="0.25">
      <c r="A159" s="52">
        <v>17</v>
      </c>
      <c r="B159" s="53">
        <v>1875.21</v>
      </c>
      <c r="C159" s="53">
        <v>1818.69</v>
      </c>
      <c r="D159" s="53">
        <v>1675.66</v>
      </c>
      <c r="E159" s="53">
        <v>1678.78</v>
      </c>
      <c r="F159" s="53">
        <v>1679.85</v>
      </c>
      <c r="G159" s="53">
        <v>1671.33</v>
      </c>
      <c r="H159" s="53">
        <v>1670.91</v>
      </c>
      <c r="I159" s="53">
        <v>1602.16</v>
      </c>
      <c r="J159" s="53">
        <v>1590.38</v>
      </c>
      <c r="K159" s="53">
        <v>1592.54</v>
      </c>
      <c r="L159" s="53">
        <v>1587.96</v>
      </c>
      <c r="M159" s="53">
        <v>1601.95</v>
      </c>
      <c r="N159" s="53">
        <v>1688.64</v>
      </c>
      <c r="O159" s="53">
        <v>1852.55</v>
      </c>
      <c r="P159" s="53">
        <v>1720.39</v>
      </c>
      <c r="Q159" s="53">
        <v>1794.03</v>
      </c>
      <c r="R159" s="53">
        <v>1811.32</v>
      </c>
      <c r="S159" s="53">
        <v>1597.5</v>
      </c>
      <c r="T159" s="53">
        <v>1592.41</v>
      </c>
      <c r="U159" s="53">
        <v>1594.99</v>
      </c>
      <c r="V159" s="53">
        <v>1815.33</v>
      </c>
      <c r="W159" s="53">
        <v>1833.49</v>
      </c>
      <c r="X159" s="53">
        <v>1821.78</v>
      </c>
      <c r="Y159" s="53">
        <v>1838</v>
      </c>
    </row>
    <row r="160" spans="1:25" ht="15.75" x14ac:dyDescent="0.25">
      <c r="A160" s="52">
        <v>18</v>
      </c>
      <c r="B160" s="53">
        <v>1873.13</v>
      </c>
      <c r="C160" s="53">
        <v>1858.42</v>
      </c>
      <c r="D160" s="53">
        <v>1599.27</v>
      </c>
      <c r="E160" s="53">
        <v>1595.56</v>
      </c>
      <c r="F160" s="53">
        <v>1592.95</v>
      </c>
      <c r="G160" s="53">
        <v>1594.78</v>
      </c>
      <c r="H160" s="53">
        <v>1591.24</v>
      </c>
      <c r="I160" s="53">
        <v>1629.02</v>
      </c>
      <c r="J160" s="53">
        <v>1618.86</v>
      </c>
      <c r="K160" s="53">
        <v>1627.86</v>
      </c>
      <c r="L160" s="53">
        <v>1629.43</v>
      </c>
      <c r="M160" s="53">
        <v>1632.84</v>
      </c>
      <c r="N160" s="53">
        <v>1633.06</v>
      </c>
      <c r="O160" s="53">
        <v>1634.3</v>
      </c>
      <c r="P160" s="53">
        <v>1630.39</v>
      </c>
      <c r="Q160" s="53">
        <v>1635.8</v>
      </c>
      <c r="R160" s="53">
        <v>1633.29</v>
      </c>
      <c r="S160" s="53">
        <v>1634.74</v>
      </c>
      <c r="T160" s="53">
        <v>1630.8</v>
      </c>
      <c r="U160" s="53">
        <v>1616.95</v>
      </c>
      <c r="V160" s="53">
        <v>1615.06</v>
      </c>
      <c r="W160" s="53">
        <v>1623.98</v>
      </c>
      <c r="X160" s="53">
        <v>1628.79</v>
      </c>
      <c r="Y160" s="53">
        <v>1706.39</v>
      </c>
    </row>
    <row r="161" spans="1:25" ht="15.75" x14ac:dyDescent="0.25">
      <c r="A161" s="52">
        <v>19</v>
      </c>
      <c r="B161" s="53">
        <v>1698.48</v>
      </c>
      <c r="C161" s="53">
        <v>1639.57</v>
      </c>
      <c r="D161" s="53">
        <v>1634.91</v>
      </c>
      <c r="E161" s="53">
        <v>1635.58</v>
      </c>
      <c r="F161" s="53">
        <v>1633.68</v>
      </c>
      <c r="G161" s="53">
        <v>1635.33</v>
      </c>
      <c r="H161" s="53">
        <v>1626.09</v>
      </c>
      <c r="I161" s="53">
        <v>1382.46</v>
      </c>
      <c r="J161" s="53">
        <v>1393.32</v>
      </c>
      <c r="K161" s="53">
        <v>1381.4</v>
      </c>
      <c r="L161" s="53">
        <v>1566.34</v>
      </c>
      <c r="M161" s="53">
        <v>1555.15</v>
      </c>
      <c r="N161" s="53">
        <v>1520.91</v>
      </c>
      <c r="O161" s="53">
        <v>1590.58</v>
      </c>
      <c r="P161" s="53">
        <v>1693.4</v>
      </c>
      <c r="Q161" s="53">
        <v>1689.94</v>
      </c>
      <c r="R161" s="53">
        <v>1689.36</v>
      </c>
      <c r="S161" s="53">
        <v>1668.86</v>
      </c>
      <c r="T161" s="53">
        <v>1623.71</v>
      </c>
      <c r="U161" s="53">
        <v>1730.08</v>
      </c>
      <c r="V161" s="53">
        <v>1669.86</v>
      </c>
      <c r="W161" s="53">
        <v>1743.74</v>
      </c>
      <c r="X161" s="53">
        <v>1786.34</v>
      </c>
      <c r="Y161" s="53">
        <v>1781.63</v>
      </c>
    </row>
    <row r="162" spans="1:25" ht="15.75" x14ac:dyDescent="0.25">
      <c r="A162" s="52">
        <v>20</v>
      </c>
      <c r="B162" s="53">
        <v>1844.77</v>
      </c>
      <c r="C162" s="53">
        <v>1810.39</v>
      </c>
      <c r="D162" s="53">
        <v>1455.31</v>
      </c>
      <c r="E162" s="53">
        <v>1454.15</v>
      </c>
      <c r="F162" s="53">
        <v>1459.02</v>
      </c>
      <c r="G162" s="53">
        <v>1456.75</v>
      </c>
      <c r="H162" s="53">
        <v>1389.77</v>
      </c>
      <c r="I162" s="53">
        <v>1387.57</v>
      </c>
      <c r="J162" s="53">
        <v>1385.32</v>
      </c>
      <c r="K162" s="53">
        <v>1524</v>
      </c>
      <c r="L162" s="53">
        <v>1537.72</v>
      </c>
      <c r="M162" s="53">
        <v>1545.37</v>
      </c>
      <c r="N162" s="53">
        <v>1545.27</v>
      </c>
      <c r="O162" s="53">
        <v>1561.11</v>
      </c>
      <c r="P162" s="53">
        <v>1617.44</v>
      </c>
      <c r="Q162" s="53">
        <v>1676.3</v>
      </c>
      <c r="R162" s="53">
        <v>1718.88</v>
      </c>
      <c r="S162" s="53">
        <v>1685.54</v>
      </c>
      <c r="T162" s="53">
        <v>1680.7</v>
      </c>
      <c r="U162" s="53">
        <v>1720.49</v>
      </c>
      <c r="V162" s="53">
        <v>1745.93</v>
      </c>
      <c r="W162" s="53">
        <v>1767.73</v>
      </c>
      <c r="X162" s="53">
        <v>1710.19</v>
      </c>
      <c r="Y162" s="53">
        <v>1731.21</v>
      </c>
    </row>
    <row r="163" spans="1:25" ht="15.75" x14ac:dyDescent="0.25">
      <c r="A163" s="52">
        <v>21</v>
      </c>
      <c r="B163" s="53">
        <v>1829.7</v>
      </c>
      <c r="C163" s="53">
        <v>1809.97</v>
      </c>
      <c r="D163" s="53">
        <v>1571.2</v>
      </c>
      <c r="E163" s="53">
        <v>1565.35</v>
      </c>
      <c r="F163" s="53">
        <v>1536.13</v>
      </c>
      <c r="G163" s="53">
        <v>1536.99</v>
      </c>
      <c r="H163" s="53">
        <v>1537.44</v>
      </c>
      <c r="I163" s="53">
        <v>1514.51</v>
      </c>
      <c r="J163" s="53">
        <v>1496.01</v>
      </c>
      <c r="K163" s="53">
        <v>1507.28</v>
      </c>
      <c r="L163" s="53">
        <v>1513.27</v>
      </c>
      <c r="M163" s="53">
        <v>1527.17</v>
      </c>
      <c r="N163" s="53">
        <v>1512.31</v>
      </c>
      <c r="O163" s="53">
        <v>1517.59</v>
      </c>
      <c r="P163" s="53">
        <v>1509.9</v>
      </c>
      <c r="Q163" s="53">
        <v>1603.86</v>
      </c>
      <c r="R163" s="53">
        <v>1727.79</v>
      </c>
      <c r="S163" s="53">
        <v>1748.3</v>
      </c>
      <c r="T163" s="53">
        <v>1661.52</v>
      </c>
      <c r="U163" s="53">
        <v>1720.29</v>
      </c>
      <c r="V163" s="53">
        <v>1699.6</v>
      </c>
      <c r="W163" s="53">
        <v>1708.32</v>
      </c>
      <c r="X163" s="53">
        <v>1607.31</v>
      </c>
      <c r="Y163" s="53">
        <v>1634.27</v>
      </c>
    </row>
    <row r="164" spans="1:25" ht="15.75" x14ac:dyDescent="0.25">
      <c r="A164" s="52">
        <v>22</v>
      </c>
      <c r="B164" s="53">
        <v>1802.41</v>
      </c>
      <c r="C164" s="53">
        <v>1825.18</v>
      </c>
      <c r="D164" s="53">
        <v>1694.55</v>
      </c>
      <c r="E164" s="53">
        <v>1621.87</v>
      </c>
      <c r="F164" s="53">
        <v>1509.36</v>
      </c>
      <c r="G164" s="53">
        <v>1511.82</v>
      </c>
      <c r="H164" s="53">
        <v>1421.51</v>
      </c>
      <c r="I164" s="53">
        <v>1495.83</v>
      </c>
      <c r="J164" s="53">
        <v>1497.77</v>
      </c>
      <c r="K164" s="53">
        <v>1503.09</v>
      </c>
      <c r="L164" s="53">
        <v>1504.92</v>
      </c>
      <c r="M164" s="53">
        <v>1507.82</v>
      </c>
      <c r="N164" s="53">
        <v>1522.04</v>
      </c>
      <c r="O164" s="53">
        <v>1560.12</v>
      </c>
      <c r="P164" s="53">
        <v>1580.88</v>
      </c>
      <c r="Q164" s="53">
        <v>1626.95</v>
      </c>
      <c r="R164" s="53">
        <v>1695.68</v>
      </c>
      <c r="S164" s="53">
        <v>1695.96</v>
      </c>
      <c r="T164" s="53">
        <v>1660.7</v>
      </c>
      <c r="U164" s="53">
        <v>1698.77</v>
      </c>
      <c r="V164" s="53">
        <v>1695.79</v>
      </c>
      <c r="W164" s="53">
        <v>1747.01</v>
      </c>
      <c r="X164" s="53">
        <v>1748.21</v>
      </c>
      <c r="Y164" s="53">
        <v>1800.1</v>
      </c>
    </row>
    <row r="165" spans="1:25" ht="15.75" x14ac:dyDescent="0.25">
      <c r="A165" s="52">
        <v>23</v>
      </c>
      <c r="B165" s="53">
        <v>1820.79</v>
      </c>
      <c r="C165" s="53">
        <v>1820.64</v>
      </c>
      <c r="D165" s="53">
        <v>1524.27</v>
      </c>
      <c r="E165" s="53">
        <v>1525.16</v>
      </c>
      <c r="F165" s="53">
        <v>1525.95</v>
      </c>
      <c r="G165" s="53">
        <v>1529.39</v>
      </c>
      <c r="H165" s="53">
        <v>1524.19</v>
      </c>
      <c r="I165" s="53">
        <v>1612.11</v>
      </c>
      <c r="J165" s="53">
        <v>1604.69</v>
      </c>
      <c r="K165" s="53">
        <v>1600.35</v>
      </c>
      <c r="L165" s="53">
        <v>1660.8</v>
      </c>
      <c r="M165" s="53">
        <v>1606.17</v>
      </c>
      <c r="N165" s="53">
        <v>1608.23</v>
      </c>
      <c r="O165" s="53">
        <v>1597.36</v>
      </c>
      <c r="P165" s="53">
        <v>1581.87</v>
      </c>
      <c r="Q165" s="53">
        <v>1602.74</v>
      </c>
      <c r="R165" s="53">
        <v>1606.55</v>
      </c>
      <c r="S165" s="53">
        <v>1590.42</v>
      </c>
      <c r="T165" s="53">
        <v>1591.86</v>
      </c>
      <c r="U165" s="53">
        <v>1603.11</v>
      </c>
      <c r="V165" s="53">
        <v>1829.77</v>
      </c>
      <c r="W165" s="53">
        <v>1872.17</v>
      </c>
      <c r="X165" s="53">
        <v>1871.43</v>
      </c>
      <c r="Y165" s="53">
        <v>1898.57</v>
      </c>
    </row>
    <row r="166" spans="1:25" ht="15.75" x14ac:dyDescent="0.25">
      <c r="A166" s="52">
        <v>24</v>
      </c>
      <c r="B166" s="53">
        <v>1967.84</v>
      </c>
      <c r="C166" s="53">
        <v>1835.67</v>
      </c>
      <c r="D166" s="53">
        <v>1617.33</v>
      </c>
      <c r="E166" s="53">
        <v>1615.54</v>
      </c>
      <c r="F166" s="53">
        <v>1614.77</v>
      </c>
      <c r="G166" s="53">
        <v>1613.61</v>
      </c>
      <c r="H166" s="53">
        <v>1600.85</v>
      </c>
      <c r="I166" s="53">
        <v>1373.08</v>
      </c>
      <c r="J166" s="53">
        <v>1420.93</v>
      </c>
      <c r="K166" s="53">
        <v>1545.81</v>
      </c>
      <c r="L166" s="53">
        <v>1592.65</v>
      </c>
      <c r="M166" s="53">
        <v>1607.55</v>
      </c>
      <c r="N166" s="53">
        <v>1708.94</v>
      </c>
      <c r="O166" s="53">
        <v>1728.94</v>
      </c>
      <c r="P166" s="53">
        <v>1803.38</v>
      </c>
      <c r="Q166" s="53">
        <v>1806.37</v>
      </c>
      <c r="R166" s="53">
        <v>1708.12</v>
      </c>
      <c r="S166" s="53">
        <v>1830.46</v>
      </c>
      <c r="T166" s="53">
        <v>1828.37</v>
      </c>
      <c r="U166" s="53">
        <v>1832.2</v>
      </c>
      <c r="V166" s="53">
        <v>1818.28</v>
      </c>
      <c r="W166" s="53">
        <v>1888.92</v>
      </c>
      <c r="X166" s="53">
        <v>1838.79</v>
      </c>
      <c r="Y166" s="53">
        <v>1912.93</v>
      </c>
    </row>
    <row r="167" spans="1:25" ht="15.75" x14ac:dyDescent="0.25">
      <c r="A167" s="52">
        <v>25</v>
      </c>
      <c r="B167" s="53">
        <v>1914.11</v>
      </c>
      <c r="C167" s="53">
        <v>1752.22</v>
      </c>
      <c r="D167" s="53">
        <v>1373.88</v>
      </c>
      <c r="E167" s="53">
        <v>1367.89</v>
      </c>
      <c r="F167" s="53">
        <v>1370.23</v>
      </c>
      <c r="G167" s="53">
        <v>1373.93</v>
      </c>
      <c r="H167" s="53">
        <v>1369.48</v>
      </c>
      <c r="I167" s="53">
        <v>1611.8</v>
      </c>
      <c r="J167" s="53">
        <v>1590.27</v>
      </c>
      <c r="K167" s="53">
        <v>1605.48</v>
      </c>
      <c r="L167" s="53">
        <v>1584.08</v>
      </c>
      <c r="M167" s="53">
        <v>1622.61</v>
      </c>
      <c r="N167" s="53">
        <v>1674.5</v>
      </c>
      <c r="O167" s="53">
        <v>1775.47</v>
      </c>
      <c r="P167" s="53">
        <v>1764.11</v>
      </c>
      <c r="Q167" s="53">
        <v>1776.47</v>
      </c>
      <c r="R167" s="53">
        <v>1778.51</v>
      </c>
      <c r="S167" s="53">
        <v>1814.3</v>
      </c>
      <c r="T167" s="53">
        <v>1803.85</v>
      </c>
      <c r="U167" s="53">
        <v>1807.4</v>
      </c>
      <c r="V167" s="53">
        <v>1791.92</v>
      </c>
      <c r="W167" s="53">
        <v>1821.37</v>
      </c>
      <c r="X167" s="53">
        <v>1817.89</v>
      </c>
      <c r="Y167" s="53">
        <v>1830.8</v>
      </c>
    </row>
    <row r="168" spans="1:25" ht="15.75" x14ac:dyDescent="0.25">
      <c r="A168" s="52">
        <v>26</v>
      </c>
      <c r="B168" s="53">
        <v>1885.41</v>
      </c>
      <c r="C168" s="53">
        <v>1811.23</v>
      </c>
      <c r="D168" s="53">
        <v>1637.22</v>
      </c>
      <c r="E168" s="53">
        <v>1625.93</v>
      </c>
      <c r="F168" s="53">
        <v>1629.82</v>
      </c>
      <c r="G168" s="53">
        <v>1627.91</v>
      </c>
      <c r="H168" s="53">
        <v>1623.54</v>
      </c>
      <c r="I168" s="53">
        <v>1605.77</v>
      </c>
      <c r="J168" s="53">
        <v>1615.58</v>
      </c>
      <c r="K168" s="53">
        <v>1652.33</v>
      </c>
      <c r="L168" s="53">
        <v>1656.18</v>
      </c>
      <c r="M168" s="53">
        <v>1703.17</v>
      </c>
      <c r="N168" s="53">
        <v>1714.8</v>
      </c>
      <c r="O168" s="53">
        <v>1682.77</v>
      </c>
      <c r="P168" s="53">
        <v>1650.05</v>
      </c>
      <c r="Q168" s="53">
        <v>1719.19</v>
      </c>
      <c r="R168" s="53">
        <v>1674.83</v>
      </c>
      <c r="S168" s="53">
        <v>1663.91</v>
      </c>
      <c r="T168" s="53">
        <v>1651.93</v>
      </c>
      <c r="U168" s="53">
        <v>1672.38</v>
      </c>
      <c r="V168" s="53">
        <v>1665.8</v>
      </c>
      <c r="W168" s="53">
        <v>1698.52</v>
      </c>
      <c r="X168" s="53">
        <v>1702.99</v>
      </c>
      <c r="Y168" s="53">
        <v>1817.1</v>
      </c>
    </row>
    <row r="169" spans="1:25" ht="15.75" x14ac:dyDescent="0.25">
      <c r="A169" s="52">
        <v>27</v>
      </c>
      <c r="B169" s="53">
        <v>1832.01</v>
      </c>
      <c r="C169" s="53">
        <v>1675.28</v>
      </c>
      <c r="D169" s="53">
        <v>1628.44</v>
      </c>
      <c r="E169" s="53">
        <v>1624.47</v>
      </c>
      <c r="F169" s="53">
        <v>1622.11</v>
      </c>
      <c r="G169" s="53">
        <v>1629.42</v>
      </c>
      <c r="H169" s="53">
        <v>1618.5</v>
      </c>
      <c r="I169" s="53">
        <v>1662.65</v>
      </c>
      <c r="J169" s="53">
        <v>1663.16</v>
      </c>
      <c r="K169" s="53">
        <v>1678.75</v>
      </c>
      <c r="L169" s="53">
        <v>1685.67</v>
      </c>
      <c r="M169" s="53">
        <v>1702.61</v>
      </c>
      <c r="N169" s="53">
        <v>1730.34</v>
      </c>
      <c r="O169" s="53">
        <v>1821.58</v>
      </c>
      <c r="P169" s="53">
        <v>1884.71</v>
      </c>
      <c r="Q169" s="53">
        <v>1906.36</v>
      </c>
      <c r="R169" s="53">
        <v>1821.21</v>
      </c>
      <c r="S169" s="53">
        <v>1745.71</v>
      </c>
      <c r="T169" s="53">
        <v>1695.41</v>
      </c>
      <c r="U169" s="53">
        <v>1825.11</v>
      </c>
      <c r="V169" s="53">
        <v>1831.14</v>
      </c>
      <c r="W169" s="53">
        <v>1854.05</v>
      </c>
      <c r="X169" s="53">
        <v>1850.81</v>
      </c>
      <c r="Y169" s="53">
        <v>1851.92</v>
      </c>
    </row>
    <row r="170" spans="1:25" ht="15.75" x14ac:dyDescent="0.25">
      <c r="A170" s="52">
        <v>28</v>
      </c>
      <c r="B170" s="53">
        <v>1849.91</v>
      </c>
      <c r="C170" s="53">
        <v>1811.75</v>
      </c>
      <c r="D170" s="53">
        <v>1765.37</v>
      </c>
      <c r="E170" s="53">
        <v>1687.73</v>
      </c>
      <c r="F170" s="53">
        <v>1648.93</v>
      </c>
      <c r="G170" s="53">
        <v>1668.25</v>
      </c>
      <c r="H170" s="53">
        <v>1644.29</v>
      </c>
      <c r="I170" s="53">
        <v>1723.02</v>
      </c>
      <c r="J170" s="53">
        <v>1716.81</v>
      </c>
      <c r="K170" s="53">
        <v>1722.31</v>
      </c>
      <c r="L170" s="53">
        <v>1731.84</v>
      </c>
      <c r="M170" s="53">
        <v>1748.18</v>
      </c>
      <c r="N170" s="53">
        <v>1783.59</v>
      </c>
      <c r="O170" s="53">
        <v>1862.32</v>
      </c>
      <c r="P170" s="53">
        <v>1833.07</v>
      </c>
      <c r="Q170" s="53">
        <v>1887.99</v>
      </c>
      <c r="R170" s="53">
        <v>1894.48</v>
      </c>
      <c r="S170" s="53">
        <v>1848.95</v>
      </c>
      <c r="T170" s="53">
        <v>1846.07</v>
      </c>
      <c r="U170" s="53">
        <v>1831.71</v>
      </c>
      <c r="V170" s="53">
        <v>1835.65</v>
      </c>
      <c r="W170" s="53">
        <v>1846.31</v>
      </c>
      <c r="X170" s="53">
        <v>1844.86</v>
      </c>
      <c r="Y170" s="53">
        <v>1914.36</v>
      </c>
    </row>
    <row r="171" spans="1:25" ht="15.75" x14ac:dyDescent="0.25">
      <c r="A171" s="52">
        <v>29</v>
      </c>
      <c r="B171" s="53">
        <v>1930.2</v>
      </c>
      <c r="C171" s="53">
        <v>1809.62</v>
      </c>
      <c r="D171" s="53">
        <v>1704.86</v>
      </c>
      <c r="E171" s="53">
        <v>1704.98</v>
      </c>
      <c r="F171" s="53">
        <v>1714.14</v>
      </c>
      <c r="G171" s="53">
        <v>1721.44</v>
      </c>
      <c r="H171" s="53">
        <v>1711.96</v>
      </c>
      <c r="I171" s="53">
        <v>1736.34</v>
      </c>
      <c r="J171" s="53">
        <v>1728.21</v>
      </c>
      <c r="K171" s="53">
        <v>1733.91</v>
      </c>
      <c r="L171" s="53">
        <v>1737.08</v>
      </c>
      <c r="M171" s="53">
        <v>1742.76</v>
      </c>
      <c r="N171" s="53">
        <v>1745.42</v>
      </c>
      <c r="O171" s="53">
        <v>1745.42</v>
      </c>
      <c r="P171" s="53">
        <v>1734.44</v>
      </c>
      <c r="Q171" s="53">
        <v>1738.21</v>
      </c>
      <c r="R171" s="53">
        <v>1743.6</v>
      </c>
      <c r="S171" s="53">
        <v>1734.68</v>
      </c>
      <c r="T171" s="53">
        <v>1742.17</v>
      </c>
      <c r="U171" s="53">
        <v>1731.96</v>
      </c>
      <c r="V171" s="53">
        <v>1717.34</v>
      </c>
      <c r="W171" s="53">
        <v>1729.36</v>
      </c>
      <c r="X171" s="53">
        <v>1765.44</v>
      </c>
      <c r="Y171" s="53">
        <v>1770.88</v>
      </c>
    </row>
    <row r="172" spans="1:25" ht="15.75" x14ac:dyDescent="0.25">
      <c r="A172" s="52">
        <v>30</v>
      </c>
      <c r="B172" s="53">
        <v>1817.49</v>
      </c>
      <c r="C172" s="53">
        <v>1727.23</v>
      </c>
      <c r="D172" s="53">
        <v>1708.35</v>
      </c>
      <c r="E172" s="53">
        <v>1720.31</v>
      </c>
      <c r="F172" s="53">
        <v>1718.06</v>
      </c>
      <c r="G172" s="53">
        <v>1709.73</v>
      </c>
      <c r="H172" s="53">
        <v>1711.41</v>
      </c>
      <c r="I172" s="53">
        <v>1543.55</v>
      </c>
      <c r="J172" s="53">
        <v>1573.16</v>
      </c>
      <c r="K172" s="53">
        <v>1575.44</v>
      </c>
      <c r="L172" s="53">
        <v>1596.38</v>
      </c>
      <c r="M172" s="53">
        <v>1608.36</v>
      </c>
      <c r="N172" s="53">
        <v>1712.43</v>
      </c>
      <c r="O172" s="53">
        <v>1792.14</v>
      </c>
      <c r="P172" s="53">
        <v>1777.95</v>
      </c>
      <c r="Q172" s="53">
        <v>1759.87</v>
      </c>
      <c r="R172" s="53">
        <v>1762.39</v>
      </c>
      <c r="S172" s="53">
        <v>1764.54</v>
      </c>
      <c r="T172" s="53">
        <v>1767.59</v>
      </c>
      <c r="U172" s="53">
        <v>1760.66</v>
      </c>
      <c r="V172" s="53">
        <v>1778.66</v>
      </c>
      <c r="W172" s="53">
        <v>1787.63</v>
      </c>
      <c r="X172" s="53">
        <v>1798.79</v>
      </c>
      <c r="Y172" s="53">
        <v>1816.31</v>
      </c>
    </row>
    <row r="173" spans="1:25" ht="15.75" outlineLevel="1" x14ac:dyDescent="0.25">
      <c r="A173" s="52">
        <v>31</v>
      </c>
      <c r="B173" s="53">
        <v>1817.37</v>
      </c>
      <c r="C173" s="53">
        <v>1782.67</v>
      </c>
      <c r="D173" s="53">
        <v>1581.75</v>
      </c>
      <c r="E173" s="53">
        <v>1584.05</v>
      </c>
      <c r="F173" s="53">
        <v>1575.3</v>
      </c>
      <c r="G173" s="53">
        <v>1567.34</v>
      </c>
      <c r="H173" s="53">
        <v>1568.19</v>
      </c>
      <c r="I173" s="53">
        <v>1568.24</v>
      </c>
      <c r="J173" s="53">
        <v>1575.9</v>
      </c>
      <c r="K173" s="53">
        <v>1590.78</v>
      </c>
      <c r="L173" s="53">
        <v>1576.78</v>
      </c>
      <c r="M173" s="53">
        <v>1580.83</v>
      </c>
      <c r="N173" s="53">
        <v>1587.12</v>
      </c>
      <c r="O173" s="53">
        <v>1575.1</v>
      </c>
      <c r="P173" s="53">
        <v>1572.75</v>
      </c>
      <c r="Q173" s="53">
        <v>1581.88</v>
      </c>
      <c r="R173" s="53">
        <v>1584.89</v>
      </c>
      <c r="S173" s="53">
        <v>1608.89</v>
      </c>
      <c r="T173" s="53">
        <v>1603.99</v>
      </c>
      <c r="U173" s="53">
        <v>1612.13</v>
      </c>
      <c r="V173" s="53">
        <v>1603.83</v>
      </c>
      <c r="W173" s="53">
        <v>1717.45</v>
      </c>
      <c r="X173" s="53">
        <v>1617.84</v>
      </c>
      <c r="Y173" s="53">
        <v>1772.54</v>
      </c>
    </row>
    <row r="174" spans="1:25" ht="15.75" x14ac:dyDescent="0.2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5.75" x14ac:dyDescent="0.25">
      <c r="A175" s="113" t="s">
        <v>96</v>
      </c>
      <c r="B175" s="113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4">
        <v>565258.50467289716</v>
      </c>
      <c r="O175" s="11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5.75" x14ac:dyDescent="0.2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5.75" x14ac:dyDescent="0.25">
      <c r="A177" s="94" t="s">
        <v>104</v>
      </c>
      <c r="B177" s="94"/>
      <c r="C177" s="94"/>
      <c r="D177" s="94"/>
      <c r="E177" s="94"/>
      <c r="F177" s="94"/>
      <c r="G177" s="94"/>
      <c r="H177" s="94"/>
      <c r="I177" s="94"/>
      <c r="J177" s="94"/>
      <c r="K177" s="94"/>
      <c r="L177" s="94"/>
      <c r="M177" s="94"/>
      <c r="N177" s="94"/>
      <c r="O177" s="94"/>
      <c r="P177" s="94"/>
      <c r="Q177" s="94"/>
      <c r="R177" s="94"/>
      <c r="S177" s="94"/>
      <c r="T177" s="94"/>
      <c r="U177" s="94"/>
      <c r="V177" s="94"/>
      <c r="W177" s="94"/>
      <c r="X177" s="94"/>
      <c r="Y177" s="94"/>
    </row>
    <row r="178" spans="1:26" ht="15.75" x14ac:dyDescent="0.25">
      <c r="A178" s="106"/>
      <c r="B178" s="106"/>
      <c r="C178" s="106"/>
      <c r="D178" s="106"/>
      <c r="E178" s="106"/>
      <c r="F178" s="106"/>
      <c r="G178" s="106"/>
      <c r="H178" s="106"/>
      <c r="I178" s="106"/>
      <c r="J178" s="106"/>
      <c r="K178" s="103" t="s">
        <v>98</v>
      </c>
      <c r="L178" s="103"/>
      <c r="M178" s="103"/>
      <c r="N178" s="103"/>
      <c r="O178" s="103"/>
      <c r="P178" s="103"/>
      <c r="Q178" s="103"/>
      <c r="R178" s="103"/>
      <c r="S178" s="103"/>
      <c r="T178" s="103"/>
      <c r="U178" s="4"/>
      <c r="V178" s="4"/>
      <c r="W178" s="4"/>
      <c r="X178" s="4"/>
      <c r="Y178" s="4"/>
    </row>
    <row r="179" spans="1:26" ht="15.75" x14ac:dyDescent="0.25">
      <c r="A179" s="106"/>
      <c r="B179" s="106"/>
      <c r="C179" s="106"/>
      <c r="D179" s="106"/>
      <c r="E179" s="106"/>
      <c r="F179" s="106"/>
      <c r="G179" s="106"/>
      <c r="H179" s="106"/>
      <c r="I179" s="106"/>
      <c r="J179" s="106"/>
      <c r="K179" s="129" t="s">
        <v>105</v>
      </c>
      <c r="L179" s="129"/>
      <c r="M179" s="127" t="s">
        <v>6</v>
      </c>
      <c r="N179" s="128"/>
      <c r="O179" s="127" t="s">
        <v>7</v>
      </c>
      <c r="P179" s="128"/>
      <c r="Q179" s="127" t="s">
        <v>8</v>
      </c>
      <c r="R179" s="128"/>
      <c r="S179" s="129" t="s">
        <v>9</v>
      </c>
      <c r="T179" s="129"/>
      <c r="U179" s="4"/>
      <c r="V179" s="4"/>
      <c r="W179" s="4"/>
      <c r="X179" s="4"/>
      <c r="Y179" s="4"/>
    </row>
    <row r="180" spans="1:26" ht="15.75" x14ac:dyDescent="0.25">
      <c r="A180" s="107" t="s">
        <v>106</v>
      </c>
      <c r="B180" s="107"/>
      <c r="C180" s="107"/>
      <c r="D180" s="107"/>
      <c r="E180" s="107"/>
      <c r="F180" s="107"/>
      <c r="G180" s="107"/>
      <c r="H180" s="107"/>
      <c r="I180" s="107"/>
      <c r="J180" s="107"/>
      <c r="K180" s="130"/>
      <c r="L180" s="130"/>
      <c r="M180" s="130">
        <v>1496084.18</v>
      </c>
      <c r="N180" s="131"/>
      <c r="O180" s="132">
        <v>1081420.6000000001</v>
      </c>
      <c r="P180" s="133"/>
      <c r="Q180" s="132">
        <v>1434391.51</v>
      </c>
      <c r="R180" s="133"/>
      <c r="S180" s="134">
        <v>1327946.8799999999</v>
      </c>
      <c r="T180" s="133"/>
      <c r="U180" s="4"/>
      <c r="V180" s="4"/>
      <c r="W180" s="4"/>
      <c r="X180" s="4"/>
      <c r="Y180" s="4"/>
    </row>
    <row r="181" spans="1:26" ht="15.75" x14ac:dyDescent="0.25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33" t="s">
        <v>42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8.75" x14ac:dyDescent="0.25">
      <c r="A183" s="111" t="s">
        <v>67</v>
      </c>
      <c r="B183" s="112" t="s">
        <v>97</v>
      </c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</row>
    <row r="184" spans="1:26" ht="15.75" x14ac:dyDescent="0.25">
      <c r="A184" s="111"/>
      <c r="B184" s="51" t="s">
        <v>69</v>
      </c>
      <c r="C184" s="51" t="s">
        <v>70</v>
      </c>
      <c r="D184" s="51" t="s">
        <v>71</v>
      </c>
      <c r="E184" s="51" t="s">
        <v>72</v>
      </c>
      <c r="F184" s="51" t="s">
        <v>73</v>
      </c>
      <c r="G184" s="51" t="s">
        <v>74</v>
      </c>
      <c r="H184" s="51" t="s">
        <v>75</v>
      </c>
      <c r="I184" s="51" t="s">
        <v>76</v>
      </c>
      <c r="J184" s="51" t="s">
        <v>77</v>
      </c>
      <c r="K184" s="51" t="s">
        <v>78</v>
      </c>
      <c r="L184" s="51" t="s">
        <v>79</v>
      </c>
      <c r="M184" s="51" t="s">
        <v>80</v>
      </c>
      <c r="N184" s="51" t="s">
        <v>81</v>
      </c>
      <c r="O184" s="51" t="s">
        <v>82</v>
      </c>
      <c r="P184" s="51" t="s">
        <v>83</v>
      </c>
      <c r="Q184" s="51" t="s">
        <v>84</v>
      </c>
      <c r="R184" s="51" t="s">
        <v>85</v>
      </c>
      <c r="S184" s="51" t="s">
        <v>86</v>
      </c>
      <c r="T184" s="51" t="s">
        <v>87</v>
      </c>
      <c r="U184" s="51" t="s">
        <v>88</v>
      </c>
      <c r="V184" s="51" t="s">
        <v>89</v>
      </c>
      <c r="W184" s="51" t="s">
        <v>90</v>
      </c>
      <c r="X184" s="51" t="s">
        <v>91</v>
      </c>
      <c r="Y184" s="51" t="s">
        <v>92</v>
      </c>
    </row>
    <row r="185" spans="1:26" ht="15.75" x14ac:dyDescent="0.25">
      <c r="A185" s="52">
        <v>1</v>
      </c>
      <c r="B185" s="55">
        <v>1272.1101719200001</v>
      </c>
      <c r="C185" s="55">
        <v>1235.3421334100001</v>
      </c>
      <c r="D185" s="55">
        <v>1110.8239741899999</v>
      </c>
      <c r="E185" s="55">
        <v>1103.1761406099999</v>
      </c>
      <c r="F185" s="55">
        <v>1104.1986927099999</v>
      </c>
      <c r="G185" s="55">
        <v>1102.47574943</v>
      </c>
      <c r="H185" s="55">
        <v>1098.05344519</v>
      </c>
      <c r="I185" s="55">
        <v>1085.6621241</v>
      </c>
      <c r="J185" s="55">
        <v>1095.77663052</v>
      </c>
      <c r="K185" s="55">
        <v>1099.88863068</v>
      </c>
      <c r="L185" s="55">
        <v>1096.5576351100001</v>
      </c>
      <c r="M185" s="55">
        <v>1101.6892320500001</v>
      </c>
      <c r="N185" s="55">
        <v>1095.9570914799999</v>
      </c>
      <c r="O185" s="55">
        <v>1104.8480610399999</v>
      </c>
      <c r="P185" s="55">
        <v>1102.0870984000001</v>
      </c>
      <c r="Q185" s="55">
        <v>1111.1246908000001</v>
      </c>
      <c r="R185" s="55">
        <v>1113.1413525299999</v>
      </c>
      <c r="S185" s="55">
        <v>1137.2582721000001</v>
      </c>
      <c r="T185" s="55">
        <v>1147.2306332000001</v>
      </c>
      <c r="U185" s="55">
        <v>1128.6924623499999</v>
      </c>
      <c r="V185" s="55">
        <v>1128.0869886</v>
      </c>
      <c r="W185" s="55">
        <v>1138.1657751499999</v>
      </c>
      <c r="X185" s="55">
        <v>1159.27647733</v>
      </c>
      <c r="Y185" s="55">
        <v>1165.2576510399999</v>
      </c>
      <c r="Z185" s="56"/>
    </row>
    <row r="186" spans="1:26" ht="15.75" x14ac:dyDescent="0.25">
      <c r="A186" s="52">
        <v>2</v>
      </c>
      <c r="B186" s="55">
        <v>1166.5941301600001</v>
      </c>
      <c r="C186" s="55">
        <v>1125.0311831900001</v>
      </c>
      <c r="D186" s="55">
        <v>1164.5557242</v>
      </c>
      <c r="E186" s="55">
        <v>1150.2708231399999</v>
      </c>
      <c r="F186" s="55">
        <v>1113.67328817</v>
      </c>
      <c r="G186" s="55">
        <v>1113.1224461300001</v>
      </c>
      <c r="H186" s="55">
        <v>1109.5248338900001</v>
      </c>
      <c r="I186" s="55">
        <v>1040.89803396</v>
      </c>
      <c r="J186" s="55">
        <v>1033.98620738</v>
      </c>
      <c r="K186" s="55">
        <v>1036.1326203599999</v>
      </c>
      <c r="L186" s="55">
        <v>1037.10682587</v>
      </c>
      <c r="M186" s="55">
        <v>1037.75936237</v>
      </c>
      <c r="N186" s="55">
        <v>1038.7726721700001</v>
      </c>
      <c r="O186" s="55">
        <v>1040.67990609</v>
      </c>
      <c r="P186" s="55">
        <v>1043.4589677199999</v>
      </c>
      <c r="Q186" s="55">
        <v>1065.26794055</v>
      </c>
      <c r="R186" s="55">
        <v>1088.2214671199999</v>
      </c>
      <c r="S186" s="55">
        <v>1108.92881152</v>
      </c>
      <c r="T186" s="55">
        <v>1099.10882124</v>
      </c>
      <c r="U186" s="55">
        <v>1069.6609550400001</v>
      </c>
      <c r="V186" s="55">
        <v>1071.3531404</v>
      </c>
      <c r="W186" s="55">
        <v>1086.0768047399999</v>
      </c>
      <c r="X186" s="55">
        <v>1099.0519749699999</v>
      </c>
      <c r="Y186" s="55">
        <v>1115.77173816</v>
      </c>
    </row>
    <row r="187" spans="1:26" ht="15.75" x14ac:dyDescent="0.25">
      <c r="A187" s="52">
        <v>3</v>
      </c>
      <c r="B187" s="55">
        <v>1119.09353493</v>
      </c>
      <c r="C187" s="55">
        <v>1070.9636938900001</v>
      </c>
      <c r="D187" s="55">
        <v>1077.7770063200001</v>
      </c>
      <c r="E187" s="55">
        <v>1041.8144764599999</v>
      </c>
      <c r="F187" s="55">
        <v>1041.2021583999999</v>
      </c>
      <c r="G187" s="55">
        <v>1040.49159336</v>
      </c>
      <c r="H187" s="55">
        <v>1011.92715531</v>
      </c>
      <c r="I187" s="55">
        <v>995.70830332000003</v>
      </c>
      <c r="J187" s="55">
        <v>999.39344354000002</v>
      </c>
      <c r="K187" s="55">
        <v>1001.7243558599999</v>
      </c>
      <c r="L187" s="55">
        <v>1004.2867671400001</v>
      </c>
      <c r="M187" s="55">
        <v>1006.98341307</v>
      </c>
      <c r="N187" s="55">
        <v>1007.33724177</v>
      </c>
      <c r="O187" s="55">
        <v>1004.52849013</v>
      </c>
      <c r="P187" s="55">
        <v>1022.83236847</v>
      </c>
      <c r="Q187" s="55">
        <v>1059.8006776100001</v>
      </c>
      <c r="R187" s="55">
        <v>1015.75835863</v>
      </c>
      <c r="S187" s="55">
        <v>1003.85890031</v>
      </c>
      <c r="T187" s="55">
        <v>1004.14704956</v>
      </c>
      <c r="U187" s="55">
        <v>1005.207958</v>
      </c>
      <c r="V187" s="55">
        <v>1002.12875428</v>
      </c>
      <c r="W187" s="55">
        <v>1010.1768636199999</v>
      </c>
      <c r="X187" s="55">
        <v>1076.48100365</v>
      </c>
      <c r="Y187" s="55">
        <v>1091.5056821799999</v>
      </c>
    </row>
    <row r="188" spans="1:26" ht="15.75" x14ac:dyDescent="0.25">
      <c r="A188" s="52">
        <v>4</v>
      </c>
      <c r="B188" s="55">
        <v>1095.0827946500001</v>
      </c>
      <c r="C188" s="55">
        <v>1074.52714743</v>
      </c>
      <c r="D188" s="55">
        <v>1006.43030565</v>
      </c>
      <c r="E188" s="55">
        <v>1006.30829253</v>
      </c>
      <c r="F188" s="55">
        <v>1003.93273503</v>
      </c>
      <c r="G188" s="55">
        <v>1003.7603652400001</v>
      </c>
      <c r="H188" s="55">
        <v>983.40425531999995</v>
      </c>
      <c r="I188" s="55">
        <v>1094.28107144</v>
      </c>
      <c r="J188" s="55">
        <v>1079.5035304200001</v>
      </c>
      <c r="K188" s="55">
        <v>1090.1713328400001</v>
      </c>
      <c r="L188" s="55">
        <v>1094.00439882</v>
      </c>
      <c r="M188" s="55">
        <v>1099.88559897</v>
      </c>
      <c r="N188" s="55">
        <v>1095.8855863900001</v>
      </c>
      <c r="O188" s="55">
        <v>1153.8890727999999</v>
      </c>
      <c r="P188" s="55">
        <v>1162.5043428700001</v>
      </c>
      <c r="Q188" s="55">
        <v>1095.7944097699999</v>
      </c>
      <c r="R188" s="55">
        <v>1101.8348365300001</v>
      </c>
      <c r="S188" s="55">
        <v>1099.41656569</v>
      </c>
      <c r="T188" s="55">
        <v>1150.12863176</v>
      </c>
      <c r="U188" s="55">
        <v>1157.75575334</v>
      </c>
      <c r="V188" s="55">
        <v>1156.6600373700001</v>
      </c>
      <c r="W188" s="55">
        <v>1158.4981209800001</v>
      </c>
      <c r="X188" s="55">
        <v>1186.2038578199999</v>
      </c>
      <c r="Y188" s="55">
        <v>1231.5634135800001</v>
      </c>
    </row>
    <row r="189" spans="1:26" ht="15.75" x14ac:dyDescent="0.25">
      <c r="A189" s="52">
        <v>5</v>
      </c>
      <c r="B189" s="55">
        <v>1180.25159386</v>
      </c>
      <c r="C189" s="55">
        <v>1172.042688</v>
      </c>
      <c r="D189" s="55">
        <v>1112.5580365400001</v>
      </c>
      <c r="E189" s="55">
        <v>1115.4654414700001</v>
      </c>
      <c r="F189" s="55">
        <v>1099.06720318</v>
      </c>
      <c r="G189" s="55">
        <v>1094.01476196</v>
      </c>
      <c r="H189" s="55">
        <v>1092.3462326599999</v>
      </c>
      <c r="I189" s="55">
        <v>1071.44030696</v>
      </c>
      <c r="J189" s="55">
        <v>1060.37739631</v>
      </c>
      <c r="K189" s="55">
        <v>1075.42861335</v>
      </c>
      <c r="L189" s="55">
        <v>1084.0263941600001</v>
      </c>
      <c r="M189" s="55">
        <v>1090.94619693</v>
      </c>
      <c r="N189" s="55">
        <v>1087.5322081300001</v>
      </c>
      <c r="O189" s="55">
        <v>1135.1607956299999</v>
      </c>
      <c r="P189" s="55">
        <v>1151.51965043</v>
      </c>
      <c r="Q189" s="55">
        <v>1145.85466997</v>
      </c>
      <c r="R189" s="55">
        <v>1148.81475224</v>
      </c>
      <c r="S189" s="55">
        <v>1131.8054014300001</v>
      </c>
      <c r="T189" s="55">
        <v>1133.2855132100001</v>
      </c>
      <c r="U189" s="55">
        <v>1117.5965414100001</v>
      </c>
      <c r="V189" s="55">
        <v>1116.54784518</v>
      </c>
      <c r="W189" s="55">
        <v>1145.8224475699999</v>
      </c>
      <c r="X189" s="55">
        <v>1188.9336701499999</v>
      </c>
      <c r="Y189" s="55">
        <v>1192.93637021</v>
      </c>
    </row>
    <row r="190" spans="1:26" ht="15.75" x14ac:dyDescent="0.25">
      <c r="A190" s="52">
        <v>6</v>
      </c>
      <c r="B190" s="55">
        <v>1227.4981153599999</v>
      </c>
      <c r="C190" s="55">
        <v>1150.9521208399999</v>
      </c>
      <c r="D190" s="55">
        <v>1099.2026790499999</v>
      </c>
      <c r="E190" s="55">
        <v>1085.2424784699999</v>
      </c>
      <c r="F190" s="55">
        <v>1084.2578521400001</v>
      </c>
      <c r="G190" s="55">
        <v>1090.1731432700001</v>
      </c>
      <c r="H190" s="55">
        <v>1084.0239871599999</v>
      </c>
      <c r="I190" s="55">
        <v>1114.8353019900001</v>
      </c>
      <c r="J190" s="55">
        <v>1110.65308086</v>
      </c>
      <c r="K190" s="55">
        <v>1112.434084</v>
      </c>
      <c r="L190" s="55">
        <v>1113.0885681300001</v>
      </c>
      <c r="M190" s="55">
        <v>1097.3122291100001</v>
      </c>
      <c r="N190" s="55">
        <v>1100.8225292899999</v>
      </c>
      <c r="O190" s="55">
        <v>1123.6899937799999</v>
      </c>
      <c r="P190" s="55">
        <v>1118.8158486699999</v>
      </c>
      <c r="Q190" s="55">
        <v>1123.01140876</v>
      </c>
      <c r="R190" s="55">
        <v>1144.0202445899999</v>
      </c>
      <c r="S190" s="55">
        <v>1139.67731329</v>
      </c>
      <c r="T190" s="55">
        <v>1126.5771902900001</v>
      </c>
      <c r="U190" s="55">
        <v>1138.99866677</v>
      </c>
      <c r="V190" s="55">
        <v>1134.66023008</v>
      </c>
      <c r="W190" s="55">
        <v>1151.0234880400001</v>
      </c>
      <c r="X190" s="55">
        <v>1144.69625842</v>
      </c>
      <c r="Y190" s="55">
        <v>1160.7213855099999</v>
      </c>
    </row>
    <row r="191" spans="1:26" ht="15.75" x14ac:dyDescent="0.25">
      <c r="A191" s="52">
        <v>7</v>
      </c>
      <c r="B191" s="55">
        <v>1269.9779211</v>
      </c>
      <c r="C191" s="55">
        <v>1170.5475779200001</v>
      </c>
      <c r="D191" s="55">
        <v>1148.21455287</v>
      </c>
      <c r="E191" s="55">
        <v>1135.05980024</v>
      </c>
      <c r="F191" s="55">
        <v>1101.904</v>
      </c>
      <c r="G191" s="55">
        <v>1109.2242872100001</v>
      </c>
      <c r="H191" s="55">
        <v>1120.37843359</v>
      </c>
      <c r="I191" s="55">
        <v>937.73134741000001</v>
      </c>
      <c r="J191" s="55">
        <v>938.48723031999998</v>
      </c>
      <c r="K191" s="55">
        <v>945.17885720000004</v>
      </c>
      <c r="L191" s="55">
        <v>950.13669838999999</v>
      </c>
      <c r="M191" s="55">
        <v>945.77432082999997</v>
      </c>
      <c r="N191" s="55">
        <v>905.26968244</v>
      </c>
      <c r="O191" s="55">
        <v>905.05037577999997</v>
      </c>
      <c r="P191" s="55">
        <v>896.97657646000005</v>
      </c>
      <c r="Q191" s="55">
        <v>900.47265645000004</v>
      </c>
      <c r="R191" s="55">
        <v>901.3115196</v>
      </c>
      <c r="S191" s="55">
        <v>898.56754733000002</v>
      </c>
      <c r="T191" s="55">
        <v>892.67494953000005</v>
      </c>
      <c r="U191" s="55">
        <v>1183.86927999</v>
      </c>
      <c r="V191" s="55">
        <v>1159.5589406399999</v>
      </c>
      <c r="W191" s="55">
        <v>1167.8362449900001</v>
      </c>
      <c r="X191" s="55">
        <v>1246.84178567</v>
      </c>
      <c r="Y191" s="55">
        <v>1282.9700629700001</v>
      </c>
    </row>
    <row r="192" spans="1:26" ht="15.75" x14ac:dyDescent="0.25">
      <c r="A192" s="52">
        <v>8</v>
      </c>
      <c r="B192" s="55">
        <v>1304.3890767600001</v>
      </c>
      <c r="C192" s="55">
        <v>1324.12564776</v>
      </c>
      <c r="D192" s="55">
        <v>1258.72647409</v>
      </c>
      <c r="E192" s="55">
        <v>1176.06410661</v>
      </c>
      <c r="F192" s="55">
        <v>1119.3381785700001</v>
      </c>
      <c r="G192" s="55">
        <v>979.12884539000004</v>
      </c>
      <c r="H192" s="55">
        <v>933.60648819000005</v>
      </c>
      <c r="I192" s="55">
        <v>886.02521114000001</v>
      </c>
      <c r="J192" s="55">
        <v>889.73400919000005</v>
      </c>
      <c r="K192" s="55">
        <v>895.33654697999998</v>
      </c>
      <c r="L192" s="55">
        <v>892.44870711999999</v>
      </c>
      <c r="M192" s="55">
        <v>901.97277770999995</v>
      </c>
      <c r="N192" s="55">
        <v>899.01895224999998</v>
      </c>
      <c r="O192" s="55">
        <v>905.36712656999998</v>
      </c>
      <c r="P192" s="55">
        <v>979.63807039000005</v>
      </c>
      <c r="Q192" s="55">
        <v>1061.9109946000001</v>
      </c>
      <c r="R192" s="55">
        <v>1150.8782831399999</v>
      </c>
      <c r="S192" s="55">
        <v>1155.2665125799999</v>
      </c>
      <c r="T192" s="55">
        <v>1155.4055559599999</v>
      </c>
      <c r="U192" s="55">
        <v>1155.8053183100001</v>
      </c>
      <c r="V192" s="55">
        <v>1150.91224981</v>
      </c>
      <c r="W192" s="55">
        <v>1180.65388646</v>
      </c>
      <c r="X192" s="55">
        <v>1212.0993938199999</v>
      </c>
      <c r="Y192" s="55">
        <v>1252.8573318599999</v>
      </c>
    </row>
    <row r="193" spans="1:25" ht="15.75" x14ac:dyDescent="0.25">
      <c r="A193" s="52">
        <v>9</v>
      </c>
      <c r="B193" s="55">
        <v>1242.72288983</v>
      </c>
      <c r="C193" s="55">
        <v>1198.24251632</v>
      </c>
      <c r="D193" s="55">
        <v>1153.3807255300001</v>
      </c>
      <c r="E193" s="55">
        <v>1157.85582443</v>
      </c>
      <c r="F193" s="55">
        <v>1111.7975304399999</v>
      </c>
      <c r="G193" s="55">
        <v>992.88792030000002</v>
      </c>
      <c r="H193" s="55">
        <v>933.89109174999999</v>
      </c>
      <c r="I193" s="55">
        <v>1100.42677084</v>
      </c>
      <c r="J193" s="55">
        <v>1091.42844612</v>
      </c>
      <c r="K193" s="55">
        <v>1091.6821413600001</v>
      </c>
      <c r="L193" s="55">
        <v>1090.4104056799999</v>
      </c>
      <c r="M193" s="55">
        <v>1101.11447909</v>
      </c>
      <c r="N193" s="55">
        <v>1106.0713295600001</v>
      </c>
      <c r="O193" s="55">
        <v>1097.3855476599999</v>
      </c>
      <c r="P193" s="55">
        <v>1094.84960262</v>
      </c>
      <c r="Q193" s="55">
        <v>1107.09481155</v>
      </c>
      <c r="R193" s="55">
        <v>1111.2258640099999</v>
      </c>
      <c r="S193" s="55">
        <v>1105.4363399700001</v>
      </c>
      <c r="T193" s="55">
        <v>1108.6247693600001</v>
      </c>
      <c r="U193" s="55">
        <v>1101.69042595</v>
      </c>
      <c r="V193" s="55">
        <v>1087.51441247</v>
      </c>
      <c r="W193" s="55">
        <v>1094.5366718099999</v>
      </c>
      <c r="X193" s="55">
        <v>1110.7322757300001</v>
      </c>
      <c r="Y193" s="55">
        <v>1098.6249170000001</v>
      </c>
    </row>
    <row r="194" spans="1:25" ht="15.75" x14ac:dyDescent="0.25">
      <c r="A194" s="52">
        <v>10</v>
      </c>
      <c r="B194" s="55">
        <v>1116.7049642899999</v>
      </c>
      <c r="C194" s="55">
        <v>1122.0460619800001</v>
      </c>
      <c r="D194" s="55">
        <v>1113.41348705</v>
      </c>
      <c r="E194" s="55">
        <v>1109.6349568099999</v>
      </c>
      <c r="F194" s="55">
        <v>1111.18702435</v>
      </c>
      <c r="G194" s="55">
        <v>1112.4941772100001</v>
      </c>
      <c r="H194" s="55">
        <v>1100.28567077</v>
      </c>
      <c r="I194" s="55">
        <v>1058.01478086</v>
      </c>
      <c r="J194" s="55">
        <v>1058.74793273</v>
      </c>
      <c r="K194" s="55">
        <v>1064.8901097800001</v>
      </c>
      <c r="L194" s="55">
        <v>1064.8872532</v>
      </c>
      <c r="M194" s="55">
        <v>1066.7927770199999</v>
      </c>
      <c r="N194" s="55">
        <v>1063.1557321299999</v>
      </c>
      <c r="O194" s="55">
        <v>1070.3735265600001</v>
      </c>
      <c r="P194" s="55">
        <v>1127.6337363499999</v>
      </c>
      <c r="Q194" s="55">
        <v>1123.72015427</v>
      </c>
      <c r="R194" s="55">
        <v>1136.59164784</v>
      </c>
      <c r="S194" s="55">
        <v>1128.6382488500001</v>
      </c>
      <c r="T194" s="55">
        <v>1121.7889666999999</v>
      </c>
      <c r="U194" s="55">
        <v>1079.6213614200001</v>
      </c>
      <c r="V194" s="55">
        <v>1062.56136821</v>
      </c>
      <c r="W194" s="55">
        <v>1097.3346174000001</v>
      </c>
      <c r="X194" s="55">
        <v>1116.1354696000001</v>
      </c>
      <c r="Y194" s="55">
        <v>1117.0562396600001</v>
      </c>
    </row>
    <row r="195" spans="1:25" ht="15.75" x14ac:dyDescent="0.25">
      <c r="A195" s="52">
        <v>11</v>
      </c>
      <c r="B195" s="55">
        <v>1118.27602899</v>
      </c>
      <c r="C195" s="55">
        <v>1103.20766688</v>
      </c>
      <c r="D195" s="55">
        <v>1080.1411416399999</v>
      </c>
      <c r="E195" s="55">
        <v>1083.3251329899999</v>
      </c>
      <c r="F195" s="55">
        <v>1085.3568433600001</v>
      </c>
      <c r="G195" s="55">
        <v>1072.4519226299999</v>
      </c>
      <c r="H195" s="55">
        <v>1066.9401583599999</v>
      </c>
      <c r="I195" s="55">
        <v>989.05710724000005</v>
      </c>
      <c r="J195" s="55">
        <v>970.52904535000005</v>
      </c>
      <c r="K195" s="55">
        <v>976.88929708000001</v>
      </c>
      <c r="L195" s="55">
        <v>1008.05634057</v>
      </c>
      <c r="M195" s="55">
        <v>1019.45262482</v>
      </c>
      <c r="N195" s="55">
        <v>1032.2437193000001</v>
      </c>
      <c r="O195" s="55">
        <v>1152.35075678</v>
      </c>
      <c r="P195" s="55">
        <v>1145.8378103699999</v>
      </c>
      <c r="Q195" s="55">
        <v>1152.1021926200001</v>
      </c>
      <c r="R195" s="55">
        <v>1151.19984344</v>
      </c>
      <c r="S195" s="55">
        <v>1146.8675512299999</v>
      </c>
      <c r="T195" s="55">
        <v>1131.3062267800001</v>
      </c>
      <c r="U195" s="55">
        <v>1130.89009545</v>
      </c>
      <c r="V195" s="55">
        <v>1134.5624388599999</v>
      </c>
      <c r="W195" s="55">
        <v>1120.45680158</v>
      </c>
      <c r="X195" s="55">
        <v>1136.86172564</v>
      </c>
      <c r="Y195" s="55">
        <v>1160.9410487600001</v>
      </c>
    </row>
    <row r="196" spans="1:25" ht="15.75" x14ac:dyDescent="0.25">
      <c r="A196" s="52">
        <v>12</v>
      </c>
      <c r="B196" s="55">
        <v>1198.1775123699999</v>
      </c>
      <c r="C196" s="55">
        <v>1184.71478858</v>
      </c>
      <c r="D196" s="55">
        <v>1156.72855263</v>
      </c>
      <c r="E196" s="55">
        <v>1140.4096771899999</v>
      </c>
      <c r="F196" s="55">
        <v>1116.1033036900001</v>
      </c>
      <c r="G196" s="55">
        <v>1001.37282322</v>
      </c>
      <c r="H196" s="55">
        <v>987.49269118999996</v>
      </c>
      <c r="I196" s="55">
        <v>1023.17340121</v>
      </c>
      <c r="J196" s="55">
        <v>1016.69816967</v>
      </c>
      <c r="K196" s="55">
        <v>1022.86252672</v>
      </c>
      <c r="L196" s="55">
        <v>1129.47168543</v>
      </c>
      <c r="M196" s="55">
        <v>1029.4764490800001</v>
      </c>
      <c r="N196" s="55">
        <v>1041.2491712999999</v>
      </c>
      <c r="O196" s="55">
        <v>1153.9574356000001</v>
      </c>
      <c r="P196" s="55">
        <v>1183.4801979199999</v>
      </c>
      <c r="Q196" s="55">
        <v>1249.0600097199999</v>
      </c>
      <c r="R196" s="55">
        <v>1277.70931851</v>
      </c>
      <c r="S196" s="55">
        <v>1264.3040028400001</v>
      </c>
      <c r="T196" s="55">
        <v>1245.78098933</v>
      </c>
      <c r="U196" s="55">
        <v>1245.6592952399999</v>
      </c>
      <c r="V196" s="55">
        <v>1242.86540313</v>
      </c>
      <c r="W196" s="55">
        <v>1254.46774839</v>
      </c>
      <c r="X196" s="55">
        <v>1255.8023869399999</v>
      </c>
      <c r="Y196" s="55">
        <v>1288.15707954</v>
      </c>
    </row>
    <row r="197" spans="1:25" ht="15.75" x14ac:dyDescent="0.25">
      <c r="A197" s="52">
        <v>13</v>
      </c>
      <c r="B197" s="55">
        <v>1273.8293266799999</v>
      </c>
      <c r="C197" s="55">
        <v>1273.20472103</v>
      </c>
      <c r="D197" s="55">
        <v>1182.97528541</v>
      </c>
      <c r="E197" s="55">
        <v>1223.9251240599999</v>
      </c>
      <c r="F197" s="55">
        <v>1172.41549919</v>
      </c>
      <c r="G197" s="55">
        <v>1124.5581523799999</v>
      </c>
      <c r="H197" s="55">
        <v>1020.84336871</v>
      </c>
      <c r="I197" s="55">
        <v>1020.77775447</v>
      </c>
      <c r="J197" s="55">
        <v>1021.19524441</v>
      </c>
      <c r="K197" s="55">
        <v>1018.8145950000001</v>
      </c>
      <c r="L197" s="55">
        <v>1061.1095226299999</v>
      </c>
      <c r="M197" s="55">
        <v>1020.95181008</v>
      </c>
      <c r="N197" s="55">
        <v>1065.05784137</v>
      </c>
      <c r="O197" s="55">
        <v>1216.0937614300001</v>
      </c>
      <c r="P197" s="55">
        <v>1245.5634823400001</v>
      </c>
      <c r="Q197" s="55">
        <v>1250.6019744600001</v>
      </c>
      <c r="R197" s="55">
        <v>1261.41161244</v>
      </c>
      <c r="S197" s="55">
        <v>1260.8769990200001</v>
      </c>
      <c r="T197" s="55">
        <v>1224.6650997500001</v>
      </c>
      <c r="U197" s="55">
        <v>1195.8472998100001</v>
      </c>
      <c r="V197" s="55">
        <v>1286.0208684700001</v>
      </c>
      <c r="W197" s="55">
        <v>1299.4614748199999</v>
      </c>
      <c r="X197" s="55">
        <v>1311.67784396</v>
      </c>
      <c r="Y197" s="55">
        <v>1341.2541489400001</v>
      </c>
    </row>
    <row r="198" spans="1:25" ht="15.75" x14ac:dyDescent="0.25">
      <c r="A198" s="52">
        <v>14</v>
      </c>
      <c r="B198" s="55">
        <v>1350.0913951</v>
      </c>
      <c r="C198" s="55">
        <v>1283.4113578399999</v>
      </c>
      <c r="D198" s="55">
        <v>1238.2273189299999</v>
      </c>
      <c r="E198" s="55">
        <v>1158.8259639299999</v>
      </c>
      <c r="F198" s="55">
        <v>1128.94449218</v>
      </c>
      <c r="G198" s="55">
        <v>1056.25915394</v>
      </c>
      <c r="H198" s="55">
        <v>1012.84450829</v>
      </c>
      <c r="I198" s="55">
        <v>972.14467735999995</v>
      </c>
      <c r="J198" s="55">
        <v>953.85532397999998</v>
      </c>
      <c r="K198" s="55">
        <v>967.44294166999998</v>
      </c>
      <c r="L198" s="55">
        <v>974.26154810000003</v>
      </c>
      <c r="M198" s="55">
        <v>972.01893391999999</v>
      </c>
      <c r="N198" s="55">
        <v>985.68259638999996</v>
      </c>
      <c r="O198" s="55">
        <v>1086.6751400200001</v>
      </c>
      <c r="P198" s="55">
        <v>1145.6416406000001</v>
      </c>
      <c r="Q198" s="55">
        <v>1246.8300033600001</v>
      </c>
      <c r="R198" s="55">
        <v>1275.51979306</v>
      </c>
      <c r="S198" s="55">
        <v>1263.43227275</v>
      </c>
      <c r="T198" s="55">
        <v>1205.6045078699999</v>
      </c>
      <c r="U198" s="55">
        <v>1210.3193240099999</v>
      </c>
      <c r="V198" s="55">
        <v>1216.4109010300001</v>
      </c>
      <c r="W198" s="55">
        <v>1226.67246785</v>
      </c>
      <c r="X198" s="55">
        <v>1228.4339132099999</v>
      </c>
      <c r="Y198" s="55">
        <v>1283.2856557800001</v>
      </c>
    </row>
    <row r="199" spans="1:25" ht="15.75" x14ac:dyDescent="0.25">
      <c r="A199" s="52">
        <v>15</v>
      </c>
      <c r="B199" s="55">
        <v>1295.60612141</v>
      </c>
      <c r="C199" s="55">
        <v>1238.2982554600001</v>
      </c>
      <c r="D199" s="55">
        <v>1147.7992287500001</v>
      </c>
      <c r="E199" s="55">
        <v>1112.0980224699999</v>
      </c>
      <c r="F199" s="55">
        <v>1110.0546762199999</v>
      </c>
      <c r="G199" s="55">
        <v>1067.1439620900001</v>
      </c>
      <c r="H199" s="55">
        <v>961.08959698000001</v>
      </c>
      <c r="I199" s="55">
        <v>877.09425139999996</v>
      </c>
      <c r="J199" s="55">
        <v>866.02328759</v>
      </c>
      <c r="K199" s="55">
        <v>872.51259173000005</v>
      </c>
      <c r="L199" s="55">
        <v>884.29884417999995</v>
      </c>
      <c r="M199" s="55">
        <v>934.38512701000002</v>
      </c>
      <c r="N199" s="55">
        <v>947.90494283999999</v>
      </c>
      <c r="O199" s="55">
        <v>1080.54385503</v>
      </c>
      <c r="P199" s="55">
        <v>1068.6489275599999</v>
      </c>
      <c r="Q199" s="55">
        <v>1107.4910728499999</v>
      </c>
      <c r="R199" s="55">
        <v>1121.4492080800001</v>
      </c>
      <c r="S199" s="55">
        <v>1120.1489414</v>
      </c>
      <c r="T199" s="55">
        <v>1113.6234244</v>
      </c>
      <c r="U199" s="55">
        <v>1128.31919924</v>
      </c>
      <c r="V199" s="55">
        <v>1117.9808840400001</v>
      </c>
      <c r="W199" s="55">
        <v>1137.2238282200001</v>
      </c>
      <c r="X199" s="55">
        <v>1177.8577271199999</v>
      </c>
      <c r="Y199" s="55">
        <v>1233.73125385</v>
      </c>
    </row>
    <row r="200" spans="1:25" ht="15.75" x14ac:dyDescent="0.25">
      <c r="A200" s="52">
        <v>16</v>
      </c>
      <c r="B200" s="55">
        <v>1244.53435715</v>
      </c>
      <c r="C200" s="55">
        <v>1235.3070201099999</v>
      </c>
      <c r="D200" s="55">
        <v>1116.36636875</v>
      </c>
      <c r="E200" s="55">
        <v>1115.39411402</v>
      </c>
      <c r="F200" s="55">
        <v>1075.60991885</v>
      </c>
      <c r="G200" s="55">
        <v>1021.69920236</v>
      </c>
      <c r="H200" s="55">
        <v>880.32190864999995</v>
      </c>
      <c r="I200" s="55">
        <v>942.24383119000004</v>
      </c>
      <c r="J200" s="55">
        <v>928.58681316000002</v>
      </c>
      <c r="K200" s="55">
        <v>936.12307225999996</v>
      </c>
      <c r="L200" s="55">
        <v>946.61412657000005</v>
      </c>
      <c r="M200" s="55">
        <v>1020.66325126</v>
      </c>
      <c r="N200" s="55">
        <v>1081.51306628</v>
      </c>
      <c r="O200" s="55">
        <v>1133.76241835</v>
      </c>
      <c r="P200" s="55">
        <v>1078.40685119</v>
      </c>
      <c r="Q200" s="55">
        <v>1079.69080609</v>
      </c>
      <c r="R200" s="55">
        <v>992.50352743999997</v>
      </c>
      <c r="S200" s="55">
        <v>1003.7067306</v>
      </c>
      <c r="T200" s="55">
        <v>980.43298249999998</v>
      </c>
      <c r="U200" s="55">
        <v>985.02740753</v>
      </c>
      <c r="V200" s="55">
        <v>1083.80379902</v>
      </c>
      <c r="W200" s="55">
        <v>1119.9071431299999</v>
      </c>
      <c r="X200" s="55">
        <v>1132.25558202</v>
      </c>
      <c r="Y200" s="55">
        <v>1142.7330879199999</v>
      </c>
    </row>
    <row r="201" spans="1:25" ht="15.75" x14ac:dyDescent="0.25">
      <c r="A201" s="52">
        <v>17</v>
      </c>
      <c r="B201" s="55">
        <v>1147.22571524</v>
      </c>
      <c r="C201" s="55">
        <v>1090.7033250699999</v>
      </c>
      <c r="D201" s="55">
        <v>947.68103730999997</v>
      </c>
      <c r="E201" s="55">
        <v>950.79783656999996</v>
      </c>
      <c r="F201" s="55">
        <v>951.86404129000005</v>
      </c>
      <c r="G201" s="55">
        <v>943.34226430000001</v>
      </c>
      <c r="H201" s="55">
        <v>942.92400382000005</v>
      </c>
      <c r="I201" s="55">
        <v>874.17544125999996</v>
      </c>
      <c r="J201" s="55">
        <v>862.39358750999997</v>
      </c>
      <c r="K201" s="55">
        <v>864.55533347000005</v>
      </c>
      <c r="L201" s="55">
        <v>859.97312937000004</v>
      </c>
      <c r="M201" s="55">
        <v>873.96650223999995</v>
      </c>
      <c r="N201" s="55">
        <v>960.65363098</v>
      </c>
      <c r="O201" s="55">
        <v>1124.5686251100001</v>
      </c>
      <c r="P201" s="55">
        <v>992.40209761999995</v>
      </c>
      <c r="Q201" s="55">
        <v>1066.05089464</v>
      </c>
      <c r="R201" s="55">
        <v>1083.3323904700001</v>
      </c>
      <c r="S201" s="55">
        <v>869.51263877999997</v>
      </c>
      <c r="T201" s="55">
        <v>864.43155462000004</v>
      </c>
      <c r="U201" s="55">
        <v>867.01146076999999</v>
      </c>
      <c r="V201" s="55">
        <v>1087.3489546200001</v>
      </c>
      <c r="W201" s="55">
        <v>1105.5041637899999</v>
      </c>
      <c r="X201" s="55">
        <v>1093.7941865</v>
      </c>
      <c r="Y201" s="55">
        <v>1110.01309001</v>
      </c>
    </row>
    <row r="202" spans="1:25" ht="15.75" x14ac:dyDescent="0.25">
      <c r="A202" s="52">
        <v>18</v>
      </c>
      <c r="B202" s="55">
        <v>1145.15144186</v>
      </c>
      <c r="C202" s="55">
        <v>1130.43914746</v>
      </c>
      <c r="D202" s="55">
        <v>871.28277362999995</v>
      </c>
      <c r="E202" s="55">
        <v>867.57745566999995</v>
      </c>
      <c r="F202" s="55">
        <v>864.96860956</v>
      </c>
      <c r="G202" s="55">
        <v>866.79943858000001</v>
      </c>
      <c r="H202" s="55">
        <v>863.25737652999999</v>
      </c>
      <c r="I202" s="55">
        <v>901.03367019999996</v>
      </c>
      <c r="J202" s="55">
        <v>890.87863671000002</v>
      </c>
      <c r="K202" s="55">
        <v>899.87949233999996</v>
      </c>
      <c r="L202" s="55">
        <v>901.44394925999995</v>
      </c>
      <c r="M202" s="55">
        <v>904.85723561999998</v>
      </c>
      <c r="N202" s="55">
        <v>905.08061194000004</v>
      </c>
      <c r="O202" s="55">
        <v>906.31946224000001</v>
      </c>
      <c r="P202" s="55">
        <v>902.40421423999999</v>
      </c>
      <c r="Q202" s="55">
        <v>907.81351504999998</v>
      </c>
      <c r="R202" s="55">
        <v>905.31141339999999</v>
      </c>
      <c r="S202" s="55">
        <v>906.75436750999995</v>
      </c>
      <c r="T202" s="55">
        <v>902.81767793999995</v>
      </c>
      <c r="U202" s="55">
        <v>888.96961026999998</v>
      </c>
      <c r="V202" s="55">
        <v>887.07657430999996</v>
      </c>
      <c r="W202" s="55">
        <v>896.00007857000003</v>
      </c>
      <c r="X202" s="55">
        <v>900.80981176</v>
      </c>
      <c r="Y202" s="55">
        <v>978.40408156000001</v>
      </c>
    </row>
    <row r="203" spans="1:25" ht="15.75" x14ac:dyDescent="0.25">
      <c r="A203" s="52">
        <v>19</v>
      </c>
      <c r="B203" s="55">
        <v>970.49695125999995</v>
      </c>
      <c r="C203" s="55">
        <v>911.58660502999999</v>
      </c>
      <c r="D203" s="55">
        <v>906.92746399999999</v>
      </c>
      <c r="E203" s="55">
        <v>907.60020893000001</v>
      </c>
      <c r="F203" s="55">
        <v>905.69418904999998</v>
      </c>
      <c r="G203" s="55">
        <v>907.34852229000001</v>
      </c>
      <c r="H203" s="55">
        <v>898.10352876000002</v>
      </c>
      <c r="I203" s="55">
        <v>654.47577826999998</v>
      </c>
      <c r="J203" s="55">
        <v>665.33476453000003</v>
      </c>
      <c r="K203" s="55">
        <v>653.41506052</v>
      </c>
      <c r="L203" s="55">
        <v>838.35343827999998</v>
      </c>
      <c r="M203" s="55">
        <v>827.16467771999999</v>
      </c>
      <c r="N203" s="55">
        <v>792.93059301000005</v>
      </c>
      <c r="O203" s="55">
        <v>862.59600920000003</v>
      </c>
      <c r="P203" s="55">
        <v>965.41679174000001</v>
      </c>
      <c r="Q203" s="55">
        <v>961.95698406999998</v>
      </c>
      <c r="R203" s="55">
        <v>961.37990096999999</v>
      </c>
      <c r="S203" s="55">
        <v>940.87322930000005</v>
      </c>
      <c r="T203" s="55">
        <v>895.72773930000005</v>
      </c>
      <c r="U203" s="55">
        <v>1002.09539867</v>
      </c>
      <c r="V203" s="55">
        <v>941.88103003000003</v>
      </c>
      <c r="W203" s="55">
        <v>1015.75801441</v>
      </c>
      <c r="X203" s="55">
        <v>1058.35655606</v>
      </c>
      <c r="Y203" s="55">
        <v>1053.6478596500001</v>
      </c>
    </row>
    <row r="204" spans="1:25" ht="15.75" x14ac:dyDescent="0.25">
      <c r="A204" s="52">
        <v>20</v>
      </c>
      <c r="B204" s="55">
        <v>1116.7906433999999</v>
      </c>
      <c r="C204" s="55">
        <v>1082.41146626</v>
      </c>
      <c r="D204" s="55">
        <v>727.32746353000005</v>
      </c>
      <c r="E204" s="55">
        <v>726.16429409</v>
      </c>
      <c r="F204" s="55">
        <v>731.03777626999999</v>
      </c>
      <c r="G204" s="55">
        <v>728.76307413999996</v>
      </c>
      <c r="H204" s="55">
        <v>661.78714490000004</v>
      </c>
      <c r="I204" s="55">
        <v>659.58341081000003</v>
      </c>
      <c r="J204" s="55">
        <v>657.33911521000005</v>
      </c>
      <c r="K204" s="55">
        <v>796.01519226000005</v>
      </c>
      <c r="L204" s="55">
        <v>809.73960999999997</v>
      </c>
      <c r="M204" s="55">
        <v>817.38461067000003</v>
      </c>
      <c r="N204" s="55">
        <v>817.29122537000001</v>
      </c>
      <c r="O204" s="55">
        <v>833.12822137000001</v>
      </c>
      <c r="P204" s="55">
        <v>889.45652173999997</v>
      </c>
      <c r="Q204" s="55">
        <v>948.31778487999998</v>
      </c>
      <c r="R204" s="55">
        <v>990.89871219999998</v>
      </c>
      <c r="S204" s="55">
        <v>957.55815958000005</v>
      </c>
      <c r="T204" s="55">
        <v>952.71703912999999</v>
      </c>
      <c r="U204" s="55">
        <v>992.50416409000002</v>
      </c>
      <c r="V204" s="55">
        <v>1017.94862808</v>
      </c>
      <c r="W204" s="55">
        <v>1039.7467550599999</v>
      </c>
      <c r="X204" s="55">
        <v>982.20868001999997</v>
      </c>
      <c r="Y204" s="55">
        <v>1003.22912507</v>
      </c>
    </row>
    <row r="205" spans="1:25" ht="15.75" x14ac:dyDescent="0.25">
      <c r="A205" s="52">
        <v>21</v>
      </c>
      <c r="B205" s="55">
        <v>1101.7213440400001</v>
      </c>
      <c r="C205" s="55">
        <v>1081.99006478</v>
      </c>
      <c r="D205" s="55">
        <v>843.21805328999994</v>
      </c>
      <c r="E205" s="55">
        <v>837.37089885</v>
      </c>
      <c r="F205" s="55">
        <v>808.14558846</v>
      </c>
      <c r="G205" s="55">
        <v>809.00635182999997</v>
      </c>
      <c r="H205" s="55">
        <v>809.45873607999999</v>
      </c>
      <c r="I205" s="55">
        <v>786.53025145000004</v>
      </c>
      <c r="J205" s="55">
        <v>768.03062552999995</v>
      </c>
      <c r="K205" s="55">
        <v>779.29199863999997</v>
      </c>
      <c r="L205" s="55">
        <v>785.28548219000004</v>
      </c>
      <c r="M205" s="55">
        <v>799.18618256000002</v>
      </c>
      <c r="N205" s="55">
        <v>784.32662672000004</v>
      </c>
      <c r="O205" s="55">
        <v>789.61112218999995</v>
      </c>
      <c r="P205" s="55">
        <v>781.91617258999997</v>
      </c>
      <c r="Q205" s="55">
        <v>875.87503096</v>
      </c>
      <c r="R205" s="55">
        <v>999.80999681000003</v>
      </c>
      <c r="S205" s="55">
        <v>1020.31357498</v>
      </c>
      <c r="T205" s="55">
        <v>933.53918593000003</v>
      </c>
      <c r="U205" s="55">
        <v>992.31031968000002</v>
      </c>
      <c r="V205" s="55">
        <v>971.61301419999995</v>
      </c>
      <c r="W205" s="55">
        <v>980.34176215000002</v>
      </c>
      <c r="X205" s="55">
        <v>879.32908159999999</v>
      </c>
      <c r="Y205" s="55">
        <v>906.28315398999996</v>
      </c>
    </row>
    <row r="206" spans="1:25" ht="15.75" x14ac:dyDescent="0.25">
      <c r="A206" s="52">
        <v>22</v>
      </c>
      <c r="B206" s="55">
        <v>1074.4283947500001</v>
      </c>
      <c r="C206" s="55">
        <v>1097.1922645899999</v>
      </c>
      <c r="D206" s="55">
        <v>966.56959713000003</v>
      </c>
      <c r="E206" s="55">
        <v>893.88919249000003</v>
      </c>
      <c r="F206" s="55">
        <v>781.37711731000002</v>
      </c>
      <c r="G206" s="55">
        <v>783.84125284000004</v>
      </c>
      <c r="H206" s="55">
        <v>693.52400251999995</v>
      </c>
      <c r="I206" s="55">
        <v>767.84199833000002</v>
      </c>
      <c r="J206" s="55">
        <v>769.79042417000005</v>
      </c>
      <c r="K206" s="55">
        <v>775.10945020999998</v>
      </c>
      <c r="L206" s="55">
        <v>776.93956362999995</v>
      </c>
      <c r="M206" s="55">
        <v>779.83730435999996</v>
      </c>
      <c r="N206" s="55">
        <v>794.06025898999997</v>
      </c>
      <c r="O206" s="55">
        <v>832.13811607000002</v>
      </c>
      <c r="P206" s="55">
        <v>852.89260555999999</v>
      </c>
      <c r="Q206" s="55">
        <v>898.96244994000006</v>
      </c>
      <c r="R206" s="55">
        <v>967.69874400000003</v>
      </c>
      <c r="S206" s="55">
        <v>967.97946380999997</v>
      </c>
      <c r="T206" s="55">
        <v>932.71306704000006</v>
      </c>
      <c r="U206" s="55">
        <v>970.78946911000003</v>
      </c>
      <c r="V206" s="55">
        <v>967.80787053999995</v>
      </c>
      <c r="W206" s="55">
        <v>1019.02442765</v>
      </c>
      <c r="X206" s="55">
        <v>1020.23137933</v>
      </c>
      <c r="Y206" s="55">
        <v>1072.1203585200001</v>
      </c>
    </row>
    <row r="207" spans="1:25" ht="15.75" x14ac:dyDescent="0.25">
      <c r="A207" s="52">
        <v>23</v>
      </c>
      <c r="B207" s="55">
        <v>1092.8107526399999</v>
      </c>
      <c r="C207" s="55">
        <v>1092.6587818200001</v>
      </c>
      <c r="D207" s="55">
        <v>796.28629766999995</v>
      </c>
      <c r="E207" s="55">
        <v>797.17534739999996</v>
      </c>
      <c r="F207" s="55">
        <v>797.96292087999996</v>
      </c>
      <c r="G207" s="55">
        <v>801.41057040999999</v>
      </c>
      <c r="H207" s="55">
        <v>796.20851637999999</v>
      </c>
      <c r="I207" s="55">
        <v>884.12840129999995</v>
      </c>
      <c r="J207" s="55">
        <v>876.70567734999997</v>
      </c>
      <c r="K207" s="55">
        <v>872.36692555000002</v>
      </c>
      <c r="L207" s="55">
        <v>932.81779639000001</v>
      </c>
      <c r="M207" s="55">
        <v>878.18885418000002</v>
      </c>
      <c r="N207" s="55">
        <v>880.24929304</v>
      </c>
      <c r="O207" s="55">
        <v>869.37443908</v>
      </c>
      <c r="P207" s="55">
        <v>853.88528098999996</v>
      </c>
      <c r="Q207" s="55">
        <v>874.76069338000002</v>
      </c>
      <c r="R207" s="55">
        <v>878.56576608</v>
      </c>
      <c r="S207" s="55">
        <v>862.44004303999998</v>
      </c>
      <c r="T207" s="55">
        <v>863.88109411000005</v>
      </c>
      <c r="U207" s="55">
        <v>875.12819726999999</v>
      </c>
      <c r="V207" s="55">
        <v>1101.7902840100001</v>
      </c>
      <c r="W207" s="55">
        <v>1144.1847605999999</v>
      </c>
      <c r="X207" s="55">
        <v>1143.44439506</v>
      </c>
      <c r="Y207" s="55">
        <v>1170.58765004</v>
      </c>
    </row>
    <row r="208" spans="1:25" ht="15.75" x14ac:dyDescent="0.25">
      <c r="A208" s="52">
        <v>24</v>
      </c>
      <c r="B208" s="55">
        <v>1239.8564046700001</v>
      </c>
      <c r="C208" s="55">
        <v>1107.6829613299999</v>
      </c>
      <c r="D208" s="55">
        <v>889.35099543000001</v>
      </c>
      <c r="E208" s="55">
        <v>887.55321389000005</v>
      </c>
      <c r="F208" s="55">
        <v>886.78741605000005</v>
      </c>
      <c r="G208" s="55">
        <v>885.62673343999995</v>
      </c>
      <c r="H208" s="55">
        <v>872.86915039999997</v>
      </c>
      <c r="I208" s="55">
        <v>645.09290167999995</v>
      </c>
      <c r="J208" s="55">
        <v>692.95051382999998</v>
      </c>
      <c r="K208" s="55">
        <v>817.82217037999999</v>
      </c>
      <c r="L208" s="55">
        <v>864.66382654999995</v>
      </c>
      <c r="M208" s="55">
        <v>879.56600966999997</v>
      </c>
      <c r="N208" s="55">
        <v>980.95469507999996</v>
      </c>
      <c r="O208" s="55">
        <v>1000.95261986</v>
      </c>
      <c r="P208" s="55">
        <v>1075.3970297200001</v>
      </c>
      <c r="Q208" s="55">
        <v>1078.38222941</v>
      </c>
      <c r="R208" s="55">
        <v>980.13899744000003</v>
      </c>
      <c r="S208" s="55">
        <v>1102.47508877</v>
      </c>
      <c r="T208" s="55">
        <v>1100.38937719</v>
      </c>
      <c r="U208" s="55">
        <v>1104.21915081</v>
      </c>
      <c r="V208" s="55">
        <v>1090.29759754</v>
      </c>
      <c r="W208" s="55">
        <v>1160.9417914999999</v>
      </c>
      <c r="X208" s="55">
        <v>1110.8067587200001</v>
      </c>
      <c r="Y208" s="55">
        <v>1184.95053508</v>
      </c>
    </row>
    <row r="209" spans="1:26" ht="15.75" x14ac:dyDescent="0.25">
      <c r="A209" s="52">
        <v>25</v>
      </c>
      <c r="B209" s="55">
        <v>1186.1279908500001</v>
      </c>
      <c r="C209" s="55">
        <v>1024.2326810300001</v>
      </c>
      <c r="D209" s="55">
        <v>645.89599237000004</v>
      </c>
      <c r="E209" s="55">
        <v>639.90957134999996</v>
      </c>
      <c r="F209" s="55">
        <v>642.24729020999996</v>
      </c>
      <c r="G209" s="55">
        <v>645.94424303000005</v>
      </c>
      <c r="H209" s="55">
        <v>641.49613617</v>
      </c>
      <c r="I209" s="55">
        <v>883.8168081</v>
      </c>
      <c r="J209" s="55">
        <v>862.28765468999995</v>
      </c>
      <c r="K209" s="55">
        <v>877.49317655000004</v>
      </c>
      <c r="L209" s="55">
        <v>856.09219997000002</v>
      </c>
      <c r="M209" s="55">
        <v>894.62949782999999</v>
      </c>
      <c r="N209" s="55">
        <v>946.51725291000002</v>
      </c>
      <c r="O209" s="55">
        <v>1047.48414645</v>
      </c>
      <c r="P209" s="55">
        <v>1036.1277297399999</v>
      </c>
      <c r="Q209" s="55">
        <v>1048.48729286</v>
      </c>
      <c r="R209" s="55">
        <v>1050.53109982</v>
      </c>
      <c r="S209" s="55">
        <v>1086.31410332</v>
      </c>
      <c r="T209" s="55">
        <v>1075.8671439300001</v>
      </c>
      <c r="U209" s="55">
        <v>1079.4122055600001</v>
      </c>
      <c r="V209" s="55">
        <v>1063.94072828</v>
      </c>
      <c r="W209" s="55">
        <v>1093.3821553600001</v>
      </c>
      <c r="X209" s="55">
        <v>1089.91173613</v>
      </c>
      <c r="Y209" s="55">
        <v>1102.8216577600001</v>
      </c>
    </row>
    <row r="210" spans="1:26" ht="15.75" x14ac:dyDescent="0.25">
      <c r="A210" s="52">
        <v>26</v>
      </c>
      <c r="B210" s="55">
        <v>1157.4313088500001</v>
      </c>
      <c r="C210" s="55">
        <v>1083.2445186299999</v>
      </c>
      <c r="D210" s="55">
        <v>909.24013936999995</v>
      </c>
      <c r="E210" s="55">
        <v>897.94755353999994</v>
      </c>
      <c r="F210" s="55">
        <v>901.83265217999997</v>
      </c>
      <c r="G210" s="55">
        <v>899.92452117000005</v>
      </c>
      <c r="H210" s="55">
        <v>895.55356832999996</v>
      </c>
      <c r="I210" s="55">
        <v>877.78355346000001</v>
      </c>
      <c r="J210" s="55">
        <v>887.59614937000003</v>
      </c>
      <c r="K210" s="55">
        <v>924.34262167999998</v>
      </c>
      <c r="L210" s="55">
        <v>928.19898004000004</v>
      </c>
      <c r="M210" s="55">
        <v>975.18364104</v>
      </c>
      <c r="N210" s="55">
        <v>986.81572200999994</v>
      </c>
      <c r="O210" s="55">
        <v>954.78862040000001</v>
      </c>
      <c r="P210" s="55">
        <v>922.0621208</v>
      </c>
      <c r="Q210" s="55">
        <v>991.20434648000003</v>
      </c>
      <c r="R210" s="55">
        <v>946.85105678000002</v>
      </c>
      <c r="S210" s="55">
        <v>935.92929982999999</v>
      </c>
      <c r="T210" s="55">
        <v>923.95048506000001</v>
      </c>
      <c r="U210" s="55">
        <v>944.39675262000003</v>
      </c>
      <c r="V210" s="55">
        <v>937.81303850999996</v>
      </c>
      <c r="W210" s="55">
        <v>970.53396022000004</v>
      </c>
      <c r="X210" s="55">
        <v>975.00913591000005</v>
      </c>
      <c r="Y210" s="55">
        <v>1089.12134728</v>
      </c>
    </row>
    <row r="211" spans="1:26" ht="15.75" x14ac:dyDescent="0.25">
      <c r="A211" s="52">
        <v>27</v>
      </c>
      <c r="B211" s="55">
        <v>1104.0270990700001</v>
      </c>
      <c r="C211" s="55">
        <v>947.29712850999999</v>
      </c>
      <c r="D211" s="55">
        <v>900.45834846000002</v>
      </c>
      <c r="E211" s="55">
        <v>896.48383967999996</v>
      </c>
      <c r="F211" s="55">
        <v>894.12538375999998</v>
      </c>
      <c r="G211" s="55">
        <v>901.44132807999995</v>
      </c>
      <c r="H211" s="55">
        <v>890.51712322000003</v>
      </c>
      <c r="I211" s="55">
        <v>934.66443781999999</v>
      </c>
      <c r="J211" s="55">
        <v>935.17946121</v>
      </c>
      <c r="K211" s="55">
        <v>950.76332290000005</v>
      </c>
      <c r="L211" s="55">
        <v>957.69060356</v>
      </c>
      <c r="M211" s="55">
        <v>974.62999200000002</v>
      </c>
      <c r="N211" s="55">
        <v>1002.35412372</v>
      </c>
      <c r="O211" s="55">
        <v>1093.5987091</v>
      </c>
      <c r="P211" s="55">
        <v>1156.7223288299999</v>
      </c>
      <c r="Q211" s="55">
        <v>1178.3736467000001</v>
      </c>
      <c r="R211" s="55">
        <v>1093.2277390899999</v>
      </c>
      <c r="S211" s="55">
        <v>1017.72667615</v>
      </c>
      <c r="T211" s="55">
        <v>967.42493945000001</v>
      </c>
      <c r="U211" s="55">
        <v>1097.1270718200001</v>
      </c>
      <c r="V211" s="55">
        <v>1103.16190033</v>
      </c>
      <c r="W211" s="55">
        <v>1126.06827787</v>
      </c>
      <c r="X211" s="55">
        <v>1122.82836503</v>
      </c>
      <c r="Y211" s="55">
        <v>1123.93870094</v>
      </c>
    </row>
    <row r="212" spans="1:26" ht="15.75" x14ac:dyDescent="0.25">
      <c r="A212" s="52">
        <v>28</v>
      </c>
      <c r="B212" s="55">
        <v>1121.92216424</v>
      </c>
      <c r="C212" s="55">
        <v>1083.7649249399999</v>
      </c>
      <c r="D212" s="55">
        <v>1037.3898963700001</v>
      </c>
      <c r="E212" s="55">
        <v>959.74747743</v>
      </c>
      <c r="F212" s="55">
        <v>920.94519434999995</v>
      </c>
      <c r="G212" s="55">
        <v>940.27035155999999</v>
      </c>
      <c r="H212" s="55">
        <v>916.31014296000001</v>
      </c>
      <c r="I212" s="55">
        <v>995.03396743999997</v>
      </c>
      <c r="J212" s="55">
        <v>988.82377425000004</v>
      </c>
      <c r="K212" s="55">
        <v>994.33133613999996</v>
      </c>
      <c r="L212" s="55">
        <v>1003.85808576</v>
      </c>
      <c r="M212" s="55">
        <v>1020.19620732</v>
      </c>
      <c r="N212" s="55">
        <v>1055.6087031</v>
      </c>
      <c r="O212" s="55">
        <v>1134.3379783800001</v>
      </c>
      <c r="P212" s="55">
        <v>1105.09074796</v>
      </c>
      <c r="Q212" s="55">
        <v>1160.0075659700001</v>
      </c>
      <c r="R212" s="55">
        <v>1166.4963962700001</v>
      </c>
      <c r="S212" s="55">
        <v>1120.9699994499999</v>
      </c>
      <c r="T212" s="55">
        <v>1118.0853562299999</v>
      </c>
      <c r="U212" s="55">
        <v>1103.7301253600001</v>
      </c>
      <c r="V212" s="55">
        <v>1107.66971248</v>
      </c>
      <c r="W212" s="55">
        <v>1118.32991522</v>
      </c>
      <c r="X212" s="55">
        <v>1116.8812472300001</v>
      </c>
      <c r="Y212" s="55">
        <v>1186.37776201</v>
      </c>
    </row>
    <row r="213" spans="1:26" ht="15.75" x14ac:dyDescent="0.25">
      <c r="A213" s="52">
        <v>29</v>
      </c>
      <c r="B213" s="55">
        <v>1202.2187777700001</v>
      </c>
      <c r="C213" s="55">
        <v>1081.63455426</v>
      </c>
      <c r="D213" s="55">
        <v>976.87829079999995</v>
      </c>
      <c r="E213" s="55">
        <v>976.99759496000001</v>
      </c>
      <c r="F213" s="55">
        <v>986.15854047000005</v>
      </c>
      <c r="G213" s="55">
        <v>993.45331835000002</v>
      </c>
      <c r="H213" s="55">
        <v>983.98149367999997</v>
      </c>
      <c r="I213" s="55">
        <v>1008.36047847</v>
      </c>
      <c r="J213" s="55">
        <v>1000.22239794</v>
      </c>
      <c r="K213" s="55">
        <v>1005.9225565199999</v>
      </c>
      <c r="L213" s="55">
        <v>1009.10115117</v>
      </c>
      <c r="M213" s="55">
        <v>1014.77959673</v>
      </c>
      <c r="N213" s="55">
        <v>1017.43935776</v>
      </c>
      <c r="O213" s="55">
        <v>1017.43805818</v>
      </c>
      <c r="P213" s="55">
        <v>1006.4521134399999</v>
      </c>
      <c r="Q213" s="55">
        <v>1010.22208827</v>
      </c>
      <c r="R213" s="55">
        <v>1015.61346102</v>
      </c>
      <c r="S213" s="55">
        <v>1006.6980660299999</v>
      </c>
      <c r="T213" s="55">
        <v>1014.19039319</v>
      </c>
      <c r="U213" s="55">
        <v>1003.98160008</v>
      </c>
      <c r="V213" s="55">
        <v>989.35978555999998</v>
      </c>
      <c r="W213" s="55">
        <v>1001.38176231</v>
      </c>
      <c r="X213" s="55">
        <v>1037.46</v>
      </c>
      <c r="Y213" s="55">
        <v>1042.8947295299999</v>
      </c>
    </row>
    <row r="214" spans="1:26" ht="15.75" x14ac:dyDescent="0.25">
      <c r="A214" s="52">
        <v>30</v>
      </c>
      <c r="B214" s="55">
        <v>1089.50582983</v>
      </c>
      <c r="C214" s="55">
        <v>999.24867231999997</v>
      </c>
      <c r="D214" s="55">
        <v>980.36481103999995</v>
      </c>
      <c r="E214" s="55">
        <v>992.32603893999999</v>
      </c>
      <c r="F214" s="55">
        <v>990.07539707000001</v>
      </c>
      <c r="G214" s="55">
        <v>981.74380489999999</v>
      </c>
      <c r="H214" s="55">
        <v>983.43177590000005</v>
      </c>
      <c r="I214" s="55">
        <v>815.56745350000006</v>
      </c>
      <c r="J214" s="55">
        <v>845.17897675999995</v>
      </c>
      <c r="K214" s="55">
        <v>847.45519328</v>
      </c>
      <c r="L214" s="55">
        <v>868.39298854000003</v>
      </c>
      <c r="M214" s="55">
        <v>880.37712288</v>
      </c>
      <c r="N214" s="55">
        <v>984.4483616</v>
      </c>
      <c r="O214" s="55">
        <v>1064.1591320099999</v>
      </c>
      <c r="P214" s="55">
        <v>1049.9623539900001</v>
      </c>
      <c r="Q214" s="55">
        <v>1031.8891623300001</v>
      </c>
      <c r="R214" s="55">
        <v>1034.4060287100001</v>
      </c>
      <c r="S214" s="55">
        <v>1036.5615007700001</v>
      </c>
      <c r="T214" s="55">
        <v>1039.6096608800001</v>
      </c>
      <c r="U214" s="55">
        <v>1032.67359594</v>
      </c>
      <c r="V214" s="55">
        <v>1050.6795599899999</v>
      </c>
      <c r="W214" s="55">
        <v>1059.6437300299999</v>
      </c>
      <c r="X214" s="55">
        <v>1070.8079609500001</v>
      </c>
      <c r="Y214" s="55">
        <v>1088.3233792799999</v>
      </c>
    </row>
    <row r="215" spans="1:26" ht="15.75" outlineLevel="1" x14ac:dyDescent="0.25">
      <c r="A215" s="52">
        <v>31</v>
      </c>
      <c r="B215" s="55">
        <v>1089.3834104099999</v>
      </c>
      <c r="C215" s="55">
        <v>1054.68960412</v>
      </c>
      <c r="D215" s="55">
        <v>853.77000599999997</v>
      </c>
      <c r="E215" s="55">
        <v>856.06349390000003</v>
      </c>
      <c r="F215" s="55">
        <v>847.31815284000004</v>
      </c>
      <c r="G215" s="55">
        <v>839.35408067000003</v>
      </c>
      <c r="H215" s="55">
        <v>840.20887130999995</v>
      </c>
      <c r="I215" s="55">
        <v>840.25715649999995</v>
      </c>
      <c r="J215" s="55">
        <v>847.91593761000001</v>
      </c>
      <c r="K215" s="55">
        <v>862.80023507999999</v>
      </c>
      <c r="L215" s="55">
        <v>848.79951878999998</v>
      </c>
      <c r="M215" s="55">
        <v>852.84595889000002</v>
      </c>
      <c r="N215" s="55">
        <v>859.14162512999997</v>
      </c>
      <c r="O215" s="55">
        <v>847.11194345000001</v>
      </c>
      <c r="P215" s="55">
        <v>844.76940789000002</v>
      </c>
      <c r="Q215" s="55">
        <v>853.89298784000005</v>
      </c>
      <c r="R215" s="55">
        <v>856.90843636</v>
      </c>
      <c r="S215" s="55">
        <v>880.90467206000005</v>
      </c>
      <c r="T215" s="55">
        <v>876.00740050000002</v>
      </c>
      <c r="U215" s="55">
        <v>884.14474961999997</v>
      </c>
      <c r="V215" s="55">
        <v>875.84588157999997</v>
      </c>
      <c r="W215" s="55">
        <v>989.46201439000004</v>
      </c>
      <c r="X215" s="55">
        <v>889.85486238999999</v>
      </c>
      <c r="Y215" s="55">
        <v>1044.5551463199999</v>
      </c>
    </row>
    <row r="216" spans="1:26" ht="15.75" outlineLevel="1" x14ac:dyDescent="0.25">
      <c r="A216" s="57"/>
      <c r="B216" s="58">
        <v>1</v>
      </c>
      <c r="C216" s="58">
        <v>2</v>
      </c>
      <c r="D216" s="58">
        <v>3</v>
      </c>
      <c r="E216" s="58">
        <v>4</v>
      </c>
      <c r="F216" s="58">
        <v>5</v>
      </c>
      <c r="G216" s="58">
        <v>6</v>
      </c>
      <c r="H216" s="58">
        <v>7</v>
      </c>
      <c r="I216" s="58">
        <v>8</v>
      </c>
      <c r="J216" s="58">
        <v>9</v>
      </c>
      <c r="K216" s="58">
        <v>10</v>
      </c>
      <c r="L216" s="58">
        <v>11</v>
      </c>
      <c r="M216" s="58">
        <v>12</v>
      </c>
      <c r="N216" s="58">
        <v>13</v>
      </c>
      <c r="O216" s="58">
        <v>14</v>
      </c>
      <c r="P216" s="58">
        <v>15</v>
      </c>
      <c r="Q216" s="58">
        <v>16</v>
      </c>
      <c r="R216" s="58">
        <v>17</v>
      </c>
      <c r="S216" s="58">
        <v>18</v>
      </c>
      <c r="T216" s="58">
        <v>19</v>
      </c>
      <c r="U216" s="58">
        <v>20</v>
      </c>
      <c r="V216" s="58">
        <v>21</v>
      </c>
      <c r="W216" s="58">
        <v>22</v>
      </c>
      <c r="X216" s="58">
        <v>23</v>
      </c>
      <c r="Y216" s="58">
        <v>24</v>
      </c>
    </row>
    <row r="217" spans="1:26" ht="15.75" x14ac:dyDescent="0.25">
      <c r="A217" s="4"/>
      <c r="B217" s="57"/>
      <c r="C217" s="57"/>
      <c r="D217" s="57"/>
      <c r="E217" s="57"/>
      <c r="F217" s="57"/>
      <c r="G217" s="57"/>
      <c r="H217" s="57"/>
      <c r="I217" s="57"/>
      <c r="J217" s="57"/>
      <c r="K217" s="57"/>
      <c r="L217" s="57"/>
      <c r="M217" s="57"/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</row>
    <row r="218" spans="1:26" ht="15.75" customHeight="1" x14ac:dyDescent="0.25">
      <c r="A218" s="101"/>
      <c r="B218" s="115"/>
      <c r="C218" s="115"/>
      <c r="D218" s="115"/>
      <c r="E218" s="115"/>
      <c r="F218" s="115"/>
      <c r="G218" s="115"/>
      <c r="H218" s="115"/>
      <c r="I218" s="115"/>
      <c r="J218" s="116"/>
      <c r="K218" s="103" t="s">
        <v>98</v>
      </c>
      <c r="L218" s="103"/>
      <c r="M218" s="103"/>
      <c r="N218" s="103"/>
      <c r="O218" s="103"/>
      <c r="P218" s="61"/>
      <c r="Q218" s="62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x14ac:dyDescent="0.25">
      <c r="A219" s="102"/>
      <c r="B219" s="117"/>
      <c r="C219" s="117"/>
      <c r="D219" s="117"/>
      <c r="E219" s="117"/>
      <c r="F219" s="117"/>
      <c r="G219" s="117"/>
      <c r="H219" s="117"/>
      <c r="I219" s="117"/>
      <c r="J219" s="118"/>
      <c r="K219" s="13" t="s">
        <v>105</v>
      </c>
      <c r="L219" s="13" t="s">
        <v>6</v>
      </c>
      <c r="M219" s="13" t="s">
        <v>7</v>
      </c>
      <c r="N219" s="13" t="s">
        <v>8</v>
      </c>
      <c r="O219" s="13" t="s">
        <v>9</v>
      </c>
      <c r="P219" s="63"/>
      <c r="Q219" s="6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x14ac:dyDescent="0.25">
      <c r="A220" s="122" t="s">
        <v>107</v>
      </c>
      <c r="B220" s="123"/>
      <c r="C220" s="123"/>
      <c r="D220" s="123"/>
      <c r="E220" s="123"/>
      <c r="F220" s="123"/>
      <c r="G220" s="123"/>
      <c r="H220" s="123"/>
      <c r="I220" s="123"/>
      <c r="J220" s="124"/>
      <c r="K220" s="36">
        <v>0</v>
      </c>
      <c r="L220" s="35">
        <v>77.33</v>
      </c>
      <c r="M220" s="35">
        <v>628.45000000000005</v>
      </c>
      <c r="N220" s="35">
        <v>422.33</v>
      </c>
      <c r="O220" s="35">
        <v>689.75</v>
      </c>
      <c r="P220" s="65"/>
      <c r="Q220" s="66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x14ac:dyDescent="0.25">
      <c r="A221" s="122" t="s">
        <v>45</v>
      </c>
      <c r="B221" s="123"/>
      <c r="C221" s="123"/>
      <c r="D221" s="123"/>
      <c r="E221" s="123"/>
      <c r="F221" s="123"/>
      <c r="G221" s="123"/>
      <c r="H221" s="123"/>
      <c r="I221" s="123"/>
      <c r="J221" s="124"/>
      <c r="K221" s="36">
        <v>5.8730863299999996</v>
      </c>
      <c r="L221" s="35">
        <v>5.8730863299999996</v>
      </c>
      <c r="M221" s="35">
        <v>5.8730863299999996</v>
      </c>
      <c r="N221" s="35">
        <v>5.8730863299999996</v>
      </c>
      <c r="O221" s="35">
        <v>5.8730863299999996</v>
      </c>
      <c r="P221" s="65"/>
      <c r="Q221" s="66"/>
      <c r="R221" s="4"/>
      <c r="S221" s="4"/>
      <c r="T221" s="4"/>
      <c r="U221" s="4"/>
      <c r="V221" s="4"/>
      <c r="W221" s="4"/>
      <c r="X221" s="4"/>
      <c r="Y221" s="4"/>
      <c r="Z221" s="4"/>
    </row>
    <row r="223" spans="1:26" ht="18.75" customHeight="1" x14ac:dyDescent="0.25">
      <c r="A223" s="111" t="s">
        <v>67</v>
      </c>
      <c r="B223" s="112" t="s">
        <v>108</v>
      </c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112"/>
      <c r="W223" s="112"/>
      <c r="X223" s="112"/>
      <c r="Y223" s="112"/>
    </row>
    <row r="224" spans="1:26" ht="15.75" x14ac:dyDescent="0.25">
      <c r="A224" s="111"/>
      <c r="B224" s="51" t="s">
        <v>69</v>
      </c>
      <c r="C224" s="51" t="s">
        <v>70</v>
      </c>
      <c r="D224" s="51" t="s">
        <v>71</v>
      </c>
      <c r="E224" s="51" t="s">
        <v>72</v>
      </c>
      <c r="F224" s="51" t="s">
        <v>73</v>
      </c>
      <c r="G224" s="51" t="s">
        <v>74</v>
      </c>
      <c r="H224" s="51" t="s">
        <v>75</v>
      </c>
      <c r="I224" s="51" t="s">
        <v>76</v>
      </c>
      <c r="J224" s="51" t="s">
        <v>77</v>
      </c>
      <c r="K224" s="51" t="s">
        <v>78</v>
      </c>
      <c r="L224" s="51" t="s">
        <v>79</v>
      </c>
      <c r="M224" s="51" t="s">
        <v>80</v>
      </c>
      <c r="N224" s="51" t="s">
        <v>81</v>
      </c>
      <c r="O224" s="51" t="s">
        <v>82</v>
      </c>
      <c r="P224" s="51" t="s">
        <v>83</v>
      </c>
      <c r="Q224" s="51" t="s">
        <v>84</v>
      </c>
      <c r="R224" s="51" t="s">
        <v>85</v>
      </c>
      <c r="S224" s="51" t="s">
        <v>86</v>
      </c>
      <c r="T224" s="51" t="s">
        <v>87</v>
      </c>
      <c r="U224" s="51" t="s">
        <v>88</v>
      </c>
      <c r="V224" s="51" t="s">
        <v>89</v>
      </c>
      <c r="W224" s="51" t="s">
        <v>90</v>
      </c>
      <c r="X224" s="51" t="s">
        <v>91</v>
      </c>
      <c r="Y224" s="51" t="s">
        <v>92</v>
      </c>
    </row>
    <row r="225" spans="1:25" ht="15.75" x14ac:dyDescent="0.25">
      <c r="A225" s="52">
        <v>1</v>
      </c>
      <c r="B225" s="55">
        <v>32.36</v>
      </c>
      <c r="C225" s="55">
        <v>32.36</v>
      </c>
      <c r="D225" s="55">
        <v>32.36</v>
      </c>
      <c r="E225" s="55">
        <v>32.36</v>
      </c>
      <c r="F225" s="55">
        <v>32.36</v>
      </c>
      <c r="G225" s="55">
        <v>32.36</v>
      </c>
      <c r="H225" s="55">
        <v>32.36</v>
      </c>
      <c r="I225" s="55">
        <v>32.36</v>
      </c>
      <c r="J225" s="55">
        <v>32.36</v>
      </c>
      <c r="K225" s="55">
        <v>32.36</v>
      </c>
      <c r="L225" s="55">
        <v>32.36</v>
      </c>
      <c r="M225" s="55">
        <v>32.36</v>
      </c>
      <c r="N225" s="55">
        <v>32.36</v>
      </c>
      <c r="O225" s="55">
        <v>32.36</v>
      </c>
      <c r="P225" s="55">
        <v>32.36</v>
      </c>
      <c r="Q225" s="55">
        <v>32.36</v>
      </c>
      <c r="R225" s="55">
        <v>32.36</v>
      </c>
      <c r="S225" s="55">
        <v>32.36</v>
      </c>
      <c r="T225" s="55">
        <v>32.36</v>
      </c>
      <c r="U225" s="55">
        <v>32.36</v>
      </c>
      <c r="V225" s="55">
        <v>32.36</v>
      </c>
      <c r="W225" s="55">
        <v>32.36</v>
      </c>
      <c r="X225" s="55">
        <v>32.36</v>
      </c>
      <c r="Y225" s="55">
        <v>32.36</v>
      </c>
    </row>
    <row r="226" spans="1:25" ht="15.75" x14ac:dyDescent="0.25">
      <c r="A226" s="52">
        <v>2</v>
      </c>
      <c r="B226" s="55">
        <v>32.36</v>
      </c>
      <c r="C226" s="55">
        <v>32.36</v>
      </c>
      <c r="D226" s="55">
        <v>32.36</v>
      </c>
      <c r="E226" s="55">
        <v>32.36</v>
      </c>
      <c r="F226" s="55">
        <v>32.36</v>
      </c>
      <c r="G226" s="55">
        <v>32.36</v>
      </c>
      <c r="H226" s="55">
        <v>32.36</v>
      </c>
      <c r="I226" s="55">
        <v>32.36</v>
      </c>
      <c r="J226" s="55">
        <v>32.36</v>
      </c>
      <c r="K226" s="55">
        <v>32.36</v>
      </c>
      <c r="L226" s="55">
        <v>32.36</v>
      </c>
      <c r="M226" s="55">
        <v>32.36</v>
      </c>
      <c r="N226" s="55">
        <v>32.36</v>
      </c>
      <c r="O226" s="55">
        <v>32.36</v>
      </c>
      <c r="P226" s="55">
        <v>32.36</v>
      </c>
      <c r="Q226" s="55">
        <v>32.36</v>
      </c>
      <c r="R226" s="55">
        <v>32.36</v>
      </c>
      <c r="S226" s="55">
        <v>32.36</v>
      </c>
      <c r="T226" s="55">
        <v>32.36</v>
      </c>
      <c r="U226" s="55">
        <v>32.36</v>
      </c>
      <c r="V226" s="55">
        <v>32.36</v>
      </c>
      <c r="W226" s="55">
        <v>32.36</v>
      </c>
      <c r="X226" s="55">
        <v>32.36</v>
      </c>
      <c r="Y226" s="55">
        <v>32.36</v>
      </c>
    </row>
    <row r="227" spans="1:25" ht="15.75" x14ac:dyDescent="0.25">
      <c r="A227" s="52">
        <v>3</v>
      </c>
      <c r="B227" s="55">
        <v>32.36</v>
      </c>
      <c r="C227" s="55">
        <v>32.36</v>
      </c>
      <c r="D227" s="55">
        <v>32.36</v>
      </c>
      <c r="E227" s="55">
        <v>32.36</v>
      </c>
      <c r="F227" s="55">
        <v>32.36</v>
      </c>
      <c r="G227" s="55">
        <v>32.36</v>
      </c>
      <c r="H227" s="55">
        <v>32.36</v>
      </c>
      <c r="I227" s="55">
        <v>32.36</v>
      </c>
      <c r="J227" s="55">
        <v>32.36</v>
      </c>
      <c r="K227" s="55">
        <v>32.36</v>
      </c>
      <c r="L227" s="55">
        <v>32.36</v>
      </c>
      <c r="M227" s="55">
        <v>32.36</v>
      </c>
      <c r="N227" s="55">
        <v>32.36</v>
      </c>
      <c r="O227" s="55">
        <v>32.36</v>
      </c>
      <c r="P227" s="55">
        <v>32.36</v>
      </c>
      <c r="Q227" s="55">
        <v>32.36</v>
      </c>
      <c r="R227" s="55">
        <v>32.36</v>
      </c>
      <c r="S227" s="55">
        <v>32.36</v>
      </c>
      <c r="T227" s="55">
        <v>32.36</v>
      </c>
      <c r="U227" s="55">
        <v>32.36</v>
      </c>
      <c r="V227" s="55">
        <v>32.36</v>
      </c>
      <c r="W227" s="55">
        <v>32.36</v>
      </c>
      <c r="X227" s="55">
        <v>32.36</v>
      </c>
      <c r="Y227" s="55">
        <v>32.36</v>
      </c>
    </row>
    <row r="228" spans="1:25" ht="15.75" x14ac:dyDescent="0.25">
      <c r="A228" s="52">
        <v>4</v>
      </c>
      <c r="B228" s="55">
        <v>32.36</v>
      </c>
      <c r="C228" s="55">
        <v>32.36</v>
      </c>
      <c r="D228" s="55">
        <v>32.36</v>
      </c>
      <c r="E228" s="55">
        <v>32.36</v>
      </c>
      <c r="F228" s="55">
        <v>32.36</v>
      </c>
      <c r="G228" s="55">
        <v>32.36</v>
      </c>
      <c r="H228" s="55">
        <v>32.36</v>
      </c>
      <c r="I228" s="55">
        <v>32.36</v>
      </c>
      <c r="J228" s="55">
        <v>32.36</v>
      </c>
      <c r="K228" s="55">
        <v>32.36</v>
      </c>
      <c r="L228" s="55">
        <v>32.36</v>
      </c>
      <c r="M228" s="55">
        <v>32.36</v>
      </c>
      <c r="N228" s="55">
        <v>32.36</v>
      </c>
      <c r="O228" s="55">
        <v>32.36</v>
      </c>
      <c r="P228" s="55">
        <v>32.36</v>
      </c>
      <c r="Q228" s="55">
        <v>32.36</v>
      </c>
      <c r="R228" s="55">
        <v>32.36</v>
      </c>
      <c r="S228" s="55">
        <v>32.36</v>
      </c>
      <c r="T228" s="55">
        <v>32.36</v>
      </c>
      <c r="U228" s="55">
        <v>32.36</v>
      </c>
      <c r="V228" s="55">
        <v>32.36</v>
      </c>
      <c r="W228" s="55">
        <v>32.36</v>
      </c>
      <c r="X228" s="55">
        <v>32.36</v>
      </c>
      <c r="Y228" s="55">
        <v>32.36</v>
      </c>
    </row>
    <row r="229" spans="1:25" ht="15.75" x14ac:dyDescent="0.25">
      <c r="A229" s="52">
        <v>5</v>
      </c>
      <c r="B229" s="55">
        <v>32.36</v>
      </c>
      <c r="C229" s="55">
        <v>32.36</v>
      </c>
      <c r="D229" s="55">
        <v>32.36</v>
      </c>
      <c r="E229" s="55">
        <v>32.36</v>
      </c>
      <c r="F229" s="55">
        <v>32.36</v>
      </c>
      <c r="G229" s="55">
        <v>32.36</v>
      </c>
      <c r="H229" s="55">
        <v>32.36</v>
      </c>
      <c r="I229" s="55">
        <v>32.36</v>
      </c>
      <c r="J229" s="55">
        <v>32.36</v>
      </c>
      <c r="K229" s="55">
        <v>32.36</v>
      </c>
      <c r="L229" s="55">
        <v>32.36</v>
      </c>
      <c r="M229" s="55">
        <v>32.36</v>
      </c>
      <c r="N229" s="55">
        <v>32.36</v>
      </c>
      <c r="O229" s="55">
        <v>32.36</v>
      </c>
      <c r="P229" s="55">
        <v>32.36</v>
      </c>
      <c r="Q229" s="55">
        <v>32.36</v>
      </c>
      <c r="R229" s="55">
        <v>32.36</v>
      </c>
      <c r="S229" s="55">
        <v>32.36</v>
      </c>
      <c r="T229" s="55">
        <v>32.36</v>
      </c>
      <c r="U229" s="55">
        <v>32.36</v>
      </c>
      <c r="V229" s="55">
        <v>32.36</v>
      </c>
      <c r="W229" s="55">
        <v>32.36</v>
      </c>
      <c r="X229" s="55">
        <v>32.36</v>
      </c>
      <c r="Y229" s="55">
        <v>32.36</v>
      </c>
    </row>
    <row r="230" spans="1:25" ht="15.75" x14ac:dyDescent="0.25">
      <c r="A230" s="52">
        <v>6</v>
      </c>
      <c r="B230" s="55">
        <v>32.36</v>
      </c>
      <c r="C230" s="55">
        <v>32.36</v>
      </c>
      <c r="D230" s="55">
        <v>32.36</v>
      </c>
      <c r="E230" s="55">
        <v>32.36</v>
      </c>
      <c r="F230" s="55">
        <v>32.36</v>
      </c>
      <c r="G230" s="55">
        <v>32.36</v>
      </c>
      <c r="H230" s="55">
        <v>32.36</v>
      </c>
      <c r="I230" s="55">
        <v>32.36</v>
      </c>
      <c r="J230" s="55">
        <v>32.36</v>
      </c>
      <c r="K230" s="55">
        <v>32.36</v>
      </c>
      <c r="L230" s="55">
        <v>32.36</v>
      </c>
      <c r="M230" s="55">
        <v>32.36</v>
      </c>
      <c r="N230" s="55">
        <v>32.36</v>
      </c>
      <c r="O230" s="55">
        <v>32.36</v>
      </c>
      <c r="P230" s="55">
        <v>32.36</v>
      </c>
      <c r="Q230" s="55">
        <v>32.36</v>
      </c>
      <c r="R230" s="55">
        <v>32.36</v>
      </c>
      <c r="S230" s="55">
        <v>32.36</v>
      </c>
      <c r="T230" s="55">
        <v>32.36</v>
      </c>
      <c r="U230" s="55">
        <v>32.36</v>
      </c>
      <c r="V230" s="55">
        <v>32.36</v>
      </c>
      <c r="W230" s="55">
        <v>32.36</v>
      </c>
      <c r="X230" s="55">
        <v>32.36</v>
      </c>
      <c r="Y230" s="55">
        <v>32.36</v>
      </c>
    </row>
    <row r="231" spans="1:25" ht="15.75" x14ac:dyDescent="0.25">
      <c r="A231" s="52">
        <v>7</v>
      </c>
      <c r="B231" s="55">
        <v>32.36</v>
      </c>
      <c r="C231" s="55">
        <v>32.36</v>
      </c>
      <c r="D231" s="55">
        <v>32.36</v>
      </c>
      <c r="E231" s="55">
        <v>32.36</v>
      </c>
      <c r="F231" s="55">
        <v>32.36</v>
      </c>
      <c r="G231" s="55">
        <v>32.36</v>
      </c>
      <c r="H231" s="55">
        <v>32.36</v>
      </c>
      <c r="I231" s="55">
        <v>32.36</v>
      </c>
      <c r="J231" s="55">
        <v>32.36</v>
      </c>
      <c r="K231" s="55">
        <v>32.36</v>
      </c>
      <c r="L231" s="55">
        <v>32.36</v>
      </c>
      <c r="M231" s="55">
        <v>32.36</v>
      </c>
      <c r="N231" s="55">
        <v>32.36</v>
      </c>
      <c r="O231" s="55">
        <v>32.36</v>
      </c>
      <c r="P231" s="55">
        <v>32.36</v>
      </c>
      <c r="Q231" s="55">
        <v>32.36</v>
      </c>
      <c r="R231" s="55">
        <v>32.36</v>
      </c>
      <c r="S231" s="55">
        <v>32.36</v>
      </c>
      <c r="T231" s="55">
        <v>32.36</v>
      </c>
      <c r="U231" s="55">
        <v>32.36</v>
      </c>
      <c r="V231" s="55">
        <v>32.36</v>
      </c>
      <c r="W231" s="55">
        <v>32.36</v>
      </c>
      <c r="X231" s="55">
        <v>32.36</v>
      </c>
      <c r="Y231" s="55">
        <v>32.36</v>
      </c>
    </row>
    <row r="232" spans="1:25" ht="15.75" x14ac:dyDescent="0.25">
      <c r="A232" s="52">
        <v>8</v>
      </c>
      <c r="B232" s="55">
        <v>32.36</v>
      </c>
      <c r="C232" s="55">
        <v>32.36</v>
      </c>
      <c r="D232" s="55">
        <v>32.36</v>
      </c>
      <c r="E232" s="55">
        <v>32.36</v>
      </c>
      <c r="F232" s="55">
        <v>32.36</v>
      </c>
      <c r="G232" s="55">
        <v>32.36</v>
      </c>
      <c r="H232" s="55">
        <v>32.36</v>
      </c>
      <c r="I232" s="55">
        <v>32.36</v>
      </c>
      <c r="J232" s="55">
        <v>32.36</v>
      </c>
      <c r="K232" s="55">
        <v>32.36</v>
      </c>
      <c r="L232" s="55">
        <v>32.36</v>
      </c>
      <c r="M232" s="55">
        <v>32.36</v>
      </c>
      <c r="N232" s="55">
        <v>32.36</v>
      </c>
      <c r="O232" s="55">
        <v>32.36</v>
      </c>
      <c r="P232" s="55">
        <v>32.36</v>
      </c>
      <c r="Q232" s="55">
        <v>32.36</v>
      </c>
      <c r="R232" s="55">
        <v>32.36</v>
      </c>
      <c r="S232" s="55">
        <v>32.36</v>
      </c>
      <c r="T232" s="55">
        <v>32.36</v>
      </c>
      <c r="U232" s="55">
        <v>32.36</v>
      </c>
      <c r="V232" s="55">
        <v>32.36</v>
      </c>
      <c r="W232" s="55">
        <v>32.36</v>
      </c>
      <c r="X232" s="55">
        <v>32.36</v>
      </c>
      <c r="Y232" s="55">
        <v>32.36</v>
      </c>
    </row>
    <row r="233" spans="1:25" ht="15.75" x14ac:dyDescent="0.25">
      <c r="A233" s="52">
        <v>9</v>
      </c>
      <c r="B233" s="55">
        <v>32.36</v>
      </c>
      <c r="C233" s="55">
        <v>32.36</v>
      </c>
      <c r="D233" s="55">
        <v>32.36</v>
      </c>
      <c r="E233" s="55">
        <v>32.36</v>
      </c>
      <c r="F233" s="55">
        <v>32.36</v>
      </c>
      <c r="G233" s="55">
        <v>32.36</v>
      </c>
      <c r="H233" s="55">
        <v>32.36</v>
      </c>
      <c r="I233" s="55">
        <v>32.36</v>
      </c>
      <c r="J233" s="55">
        <v>32.36</v>
      </c>
      <c r="K233" s="55">
        <v>32.36</v>
      </c>
      <c r="L233" s="55">
        <v>32.36</v>
      </c>
      <c r="M233" s="55">
        <v>32.36</v>
      </c>
      <c r="N233" s="55">
        <v>32.36</v>
      </c>
      <c r="O233" s="55">
        <v>32.36</v>
      </c>
      <c r="P233" s="55">
        <v>32.36</v>
      </c>
      <c r="Q233" s="55">
        <v>32.36</v>
      </c>
      <c r="R233" s="55">
        <v>32.36</v>
      </c>
      <c r="S233" s="55">
        <v>32.36</v>
      </c>
      <c r="T233" s="55">
        <v>32.36</v>
      </c>
      <c r="U233" s="55">
        <v>32.36</v>
      </c>
      <c r="V233" s="55">
        <v>32.36</v>
      </c>
      <c r="W233" s="55">
        <v>32.36</v>
      </c>
      <c r="X233" s="55">
        <v>32.36</v>
      </c>
      <c r="Y233" s="55">
        <v>32.36</v>
      </c>
    </row>
    <row r="234" spans="1:25" ht="15.75" x14ac:dyDescent="0.25">
      <c r="A234" s="52">
        <v>10</v>
      </c>
      <c r="B234" s="55">
        <v>32.36</v>
      </c>
      <c r="C234" s="55">
        <v>32.36</v>
      </c>
      <c r="D234" s="55">
        <v>32.36</v>
      </c>
      <c r="E234" s="55">
        <v>32.36</v>
      </c>
      <c r="F234" s="55">
        <v>32.36</v>
      </c>
      <c r="G234" s="55">
        <v>32.36</v>
      </c>
      <c r="H234" s="55">
        <v>32.36</v>
      </c>
      <c r="I234" s="55">
        <v>32.36</v>
      </c>
      <c r="J234" s="55">
        <v>32.36</v>
      </c>
      <c r="K234" s="55">
        <v>32.36</v>
      </c>
      <c r="L234" s="55">
        <v>32.36</v>
      </c>
      <c r="M234" s="55">
        <v>32.36</v>
      </c>
      <c r="N234" s="55">
        <v>32.36</v>
      </c>
      <c r="O234" s="55">
        <v>32.36</v>
      </c>
      <c r="P234" s="55">
        <v>32.36</v>
      </c>
      <c r="Q234" s="55">
        <v>32.36</v>
      </c>
      <c r="R234" s="55">
        <v>32.36</v>
      </c>
      <c r="S234" s="55">
        <v>32.36</v>
      </c>
      <c r="T234" s="55">
        <v>32.36</v>
      </c>
      <c r="U234" s="55">
        <v>32.36</v>
      </c>
      <c r="V234" s="55">
        <v>32.36</v>
      </c>
      <c r="W234" s="55">
        <v>32.36</v>
      </c>
      <c r="X234" s="55">
        <v>32.36</v>
      </c>
      <c r="Y234" s="55">
        <v>32.36</v>
      </c>
    </row>
    <row r="235" spans="1:25" ht="15.75" x14ac:dyDescent="0.25">
      <c r="A235" s="52">
        <v>11</v>
      </c>
      <c r="B235" s="55">
        <v>32.36</v>
      </c>
      <c r="C235" s="55">
        <v>32.36</v>
      </c>
      <c r="D235" s="55">
        <v>32.36</v>
      </c>
      <c r="E235" s="55">
        <v>32.36</v>
      </c>
      <c r="F235" s="55">
        <v>32.36</v>
      </c>
      <c r="G235" s="55">
        <v>32.36</v>
      </c>
      <c r="H235" s="55">
        <v>32.36</v>
      </c>
      <c r="I235" s="55">
        <v>32.36</v>
      </c>
      <c r="J235" s="55">
        <v>32.36</v>
      </c>
      <c r="K235" s="55">
        <v>32.36</v>
      </c>
      <c r="L235" s="55">
        <v>32.36</v>
      </c>
      <c r="M235" s="55">
        <v>32.36</v>
      </c>
      <c r="N235" s="55">
        <v>32.36</v>
      </c>
      <c r="O235" s="55">
        <v>32.36</v>
      </c>
      <c r="P235" s="55">
        <v>32.36</v>
      </c>
      <c r="Q235" s="55">
        <v>32.36</v>
      </c>
      <c r="R235" s="55">
        <v>32.36</v>
      </c>
      <c r="S235" s="55">
        <v>32.36</v>
      </c>
      <c r="T235" s="55">
        <v>32.36</v>
      </c>
      <c r="U235" s="55">
        <v>32.36</v>
      </c>
      <c r="V235" s="55">
        <v>32.36</v>
      </c>
      <c r="W235" s="55">
        <v>32.36</v>
      </c>
      <c r="X235" s="55">
        <v>32.36</v>
      </c>
      <c r="Y235" s="55">
        <v>32.36</v>
      </c>
    </row>
    <row r="236" spans="1:25" ht="15.75" x14ac:dyDescent="0.25">
      <c r="A236" s="52">
        <v>12</v>
      </c>
      <c r="B236" s="55">
        <v>32.36</v>
      </c>
      <c r="C236" s="55">
        <v>32.36</v>
      </c>
      <c r="D236" s="55">
        <v>32.36</v>
      </c>
      <c r="E236" s="55">
        <v>32.36</v>
      </c>
      <c r="F236" s="55">
        <v>32.36</v>
      </c>
      <c r="G236" s="55">
        <v>32.36</v>
      </c>
      <c r="H236" s="55">
        <v>32.36</v>
      </c>
      <c r="I236" s="55">
        <v>32.36</v>
      </c>
      <c r="J236" s="55">
        <v>32.36</v>
      </c>
      <c r="K236" s="55">
        <v>32.36</v>
      </c>
      <c r="L236" s="55">
        <v>32.36</v>
      </c>
      <c r="M236" s="55">
        <v>32.36</v>
      </c>
      <c r="N236" s="55">
        <v>32.36</v>
      </c>
      <c r="O236" s="55">
        <v>32.36</v>
      </c>
      <c r="P236" s="55">
        <v>32.36</v>
      </c>
      <c r="Q236" s="55">
        <v>32.36</v>
      </c>
      <c r="R236" s="55">
        <v>32.36</v>
      </c>
      <c r="S236" s="55">
        <v>32.36</v>
      </c>
      <c r="T236" s="55">
        <v>32.36</v>
      </c>
      <c r="U236" s="55">
        <v>32.36</v>
      </c>
      <c r="V236" s="55">
        <v>32.36</v>
      </c>
      <c r="W236" s="55">
        <v>32.36</v>
      </c>
      <c r="X236" s="55">
        <v>32.36</v>
      </c>
      <c r="Y236" s="55">
        <v>32.36</v>
      </c>
    </row>
    <row r="237" spans="1:25" ht="15.75" x14ac:dyDescent="0.25">
      <c r="A237" s="52">
        <v>13</v>
      </c>
      <c r="B237" s="55">
        <v>32.36</v>
      </c>
      <c r="C237" s="55">
        <v>32.36</v>
      </c>
      <c r="D237" s="55">
        <v>32.36</v>
      </c>
      <c r="E237" s="55">
        <v>32.36</v>
      </c>
      <c r="F237" s="55">
        <v>32.36</v>
      </c>
      <c r="G237" s="55">
        <v>32.36</v>
      </c>
      <c r="H237" s="55">
        <v>32.36</v>
      </c>
      <c r="I237" s="55">
        <v>32.36</v>
      </c>
      <c r="J237" s="55">
        <v>32.36</v>
      </c>
      <c r="K237" s="55">
        <v>32.36</v>
      </c>
      <c r="L237" s="55">
        <v>32.36</v>
      </c>
      <c r="M237" s="55">
        <v>32.36</v>
      </c>
      <c r="N237" s="55">
        <v>32.36</v>
      </c>
      <c r="O237" s="55">
        <v>32.36</v>
      </c>
      <c r="P237" s="55">
        <v>32.36</v>
      </c>
      <c r="Q237" s="55">
        <v>32.36</v>
      </c>
      <c r="R237" s="55">
        <v>32.36</v>
      </c>
      <c r="S237" s="55">
        <v>32.36</v>
      </c>
      <c r="T237" s="55">
        <v>32.36</v>
      </c>
      <c r="U237" s="55">
        <v>32.36</v>
      </c>
      <c r="V237" s="55">
        <v>32.36</v>
      </c>
      <c r="W237" s="55">
        <v>32.36</v>
      </c>
      <c r="X237" s="55">
        <v>32.36</v>
      </c>
      <c r="Y237" s="55">
        <v>32.36</v>
      </c>
    </row>
    <row r="238" spans="1:25" ht="15.75" x14ac:dyDescent="0.25">
      <c r="A238" s="52">
        <v>14</v>
      </c>
      <c r="B238" s="55">
        <v>32.36</v>
      </c>
      <c r="C238" s="55">
        <v>32.36</v>
      </c>
      <c r="D238" s="55">
        <v>32.36</v>
      </c>
      <c r="E238" s="55">
        <v>32.36</v>
      </c>
      <c r="F238" s="55">
        <v>32.36</v>
      </c>
      <c r="G238" s="55">
        <v>32.36</v>
      </c>
      <c r="H238" s="55">
        <v>32.36</v>
      </c>
      <c r="I238" s="55">
        <v>32.36</v>
      </c>
      <c r="J238" s="55">
        <v>32.36</v>
      </c>
      <c r="K238" s="55">
        <v>32.36</v>
      </c>
      <c r="L238" s="55">
        <v>32.36</v>
      </c>
      <c r="M238" s="55">
        <v>32.36</v>
      </c>
      <c r="N238" s="55">
        <v>32.36</v>
      </c>
      <c r="O238" s="55">
        <v>32.36</v>
      </c>
      <c r="P238" s="55">
        <v>32.36</v>
      </c>
      <c r="Q238" s="55">
        <v>32.36</v>
      </c>
      <c r="R238" s="55">
        <v>32.36</v>
      </c>
      <c r="S238" s="55">
        <v>32.36</v>
      </c>
      <c r="T238" s="55">
        <v>32.36</v>
      </c>
      <c r="U238" s="55">
        <v>32.36</v>
      </c>
      <c r="V238" s="55">
        <v>32.36</v>
      </c>
      <c r="W238" s="55">
        <v>32.36</v>
      </c>
      <c r="X238" s="55">
        <v>32.36</v>
      </c>
      <c r="Y238" s="55">
        <v>32.36</v>
      </c>
    </row>
    <row r="239" spans="1:25" ht="15.75" x14ac:dyDescent="0.25">
      <c r="A239" s="52">
        <v>15</v>
      </c>
      <c r="B239" s="55">
        <v>32.36</v>
      </c>
      <c r="C239" s="55">
        <v>32.36</v>
      </c>
      <c r="D239" s="55">
        <v>32.36</v>
      </c>
      <c r="E239" s="55">
        <v>32.36</v>
      </c>
      <c r="F239" s="55">
        <v>32.36</v>
      </c>
      <c r="G239" s="55">
        <v>32.36</v>
      </c>
      <c r="H239" s="55">
        <v>32.36</v>
      </c>
      <c r="I239" s="55">
        <v>32.36</v>
      </c>
      <c r="J239" s="55">
        <v>32.36</v>
      </c>
      <c r="K239" s="55">
        <v>32.36</v>
      </c>
      <c r="L239" s="55">
        <v>32.36</v>
      </c>
      <c r="M239" s="55">
        <v>32.36</v>
      </c>
      <c r="N239" s="55">
        <v>32.36</v>
      </c>
      <c r="O239" s="55">
        <v>32.36</v>
      </c>
      <c r="P239" s="55">
        <v>32.36</v>
      </c>
      <c r="Q239" s="55">
        <v>32.36</v>
      </c>
      <c r="R239" s="55">
        <v>32.36</v>
      </c>
      <c r="S239" s="55">
        <v>32.36</v>
      </c>
      <c r="T239" s="55">
        <v>32.36</v>
      </c>
      <c r="U239" s="55">
        <v>32.36</v>
      </c>
      <c r="V239" s="55">
        <v>32.36</v>
      </c>
      <c r="W239" s="55">
        <v>32.36</v>
      </c>
      <c r="X239" s="55">
        <v>32.36</v>
      </c>
      <c r="Y239" s="55">
        <v>32.36</v>
      </c>
    </row>
    <row r="240" spans="1:25" ht="15.75" x14ac:dyDescent="0.25">
      <c r="A240" s="52">
        <v>16</v>
      </c>
      <c r="B240" s="55">
        <v>32.36</v>
      </c>
      <c r="C240" s="55">
        <v>32.36</v>
      </c>
      <c r="D240" s="55">
        <v>32.36</v>
      </c>
      <c r="E240" s="55">
        <v>32.36</v>
      </c>
      <c r="F240" s="55">
        <v>32.36</v>
      </c>
      <c r="G240" s="55">
        <v>32.36</v>
      </c>
      <c r="H240" s="55">
        <v>32.36</v>
      </c>
      <c r="I240" s="55">
        <v>32.36</v>
      </c>
      <c r="J240" s="55">
        <v>32.36</v>
      </c>
      <c r="K240" s="55">
        <v>32.36</v>
      </c>
      <c r="L240" s="55">
        <v>32.36</v>
      </c>
      <c r="M240" s="55">
        <v>32.36</v>
      </c>
      <c r="N240" s="55">
        <v>32.36</v>
      </c>
      <c r="O240" s="55">
        <v>32.36</v>
      </c>
      <c r="P240" s="55">
        <v>32.36</v>
      </c>
      <c r="Q240" s="55">
        <v>32.36</v>
      </c>
      <c r="R240" s="55">
        <v>32.36</v>
      </c>
      <c r="S240" s="55">
        <v>32.36</v>
      </c>
      <c r="T240" s="55">
        <v>32.36</v>
      </c>
      <c r="U240" s="55">
        <v>32.36</v>
      </c>
      <c r="V240" s="55">
        <v>32.36</v>
      </c>
      <c r="W240" s="55">
        <v>32.36</v>
      </c>
      <c r="X240" s="55">
        <v>32.36</v>
      </c>
      <c r="Y240" s="55">
        <v>32.36</v>
      </c>
    </row>
    <row r="241" spans="1:25" ht="15.75" x14ac:dyDescent="0.25">
      <c r="A241" s="52">
        <v>17</v>
      </c>
      <c r="B241" s="55">
        <v>32.36</v>
      </c>
      <c r="C241" s="55">
        <v>32.36</v>
      </c>
      <c r="D241" s="55">
        <v>32.36</v>
      </c>
      <c r="E241" s="55">
        <v>32.36</v>
      </c>
      <c r="F241" s="55">
        <v>32.36</v>
      </c>
      <c r="G241" s="55">
        <v>32.36</v>
      </c>
      <c r="H241" s="55">
        <v>32.36</v>
      </c>
      <c r="I241" s="55">
        <v>32.36</v>
      </c>
      <c r="J241" s="55">
        <v>32.36</v>
      </c>
      <c r="K241" s="55">
        <v>32.36</v>
      </c>
      <c r="L241" s="55">
        <v>32.36</v>
      </c>
      <c r="M241" s="55">
        <v>32.36</v>
      </c>
      <c r="N241" s="55">
        <v>32.36</v>
      </c>
      <c r="O241" s="55">
        <v>32.36</v>
      </c>
      <c r="P241" s="55">
        <v>32.36</v>
      </c>
      <c r="Q241" s="55">
        <v>32.36</v>
      </c>
      <c r="R241" s="55">
        <v>32.36</v>
      </c>
      <c r="S241" s="55">
        <v>32.36</v>
      </c>
      <c r="T241" s="55">
        <v>32.36</v>
      </c>
      <c r="U241" s="55">
        <v>32.36</v>
      </c>
      <c r="V241" s="55">
        <v>32.36</v>
      </c>
      <c r="W241" s="55">
        <v>32.36</v>
      </c>
      <c r="X241" s="55">
        <v>32.36</v>
      </c>
      <c r="Y241" s="55">
        <v>32.36</v>
      </c>
    </row>
    <row r="242" spans="1:25" ht="15.75" x14ac:dyDescent="0.25">
      <c r="A242" s="52">
        <v>18</v>
      </c>
      <c r="B242" s="55">
        <v>32.36</v>
      </c>
      <c r="C242" s="55">
        <v>32.36</v>
      </c>
      <c r="D242" s="55">
        <v>32.36</v>
      </c>
      <c r="E242" s="55">
        <v>32.36</v>
      </c>
      <c r="F242" s="55">
        <v>32.36</v>
      </c>
      <c r="G242" s="55">
        <v>32.36</v>
      </c>
      <c r="H242" s="55">
        <v>32.36</v>
      </c>
      <c r="I242" s="55">
        <v>32.36</v>
      </c>
      <c r="J242" s="55">
        <v>32.36</v>
      </c>
      <c r="K242" s="55">
        <v>32.36</v>
      </c>
      <c r="L242" s="55">
        <v>32.36</v>
      </c>
      <c r="M242" s="55">
        <v>32.36</v>
      </c>
      <c r="N242" s="55">
        <v>32.36</v>
      </c>
      <c r="O242" s="55">
        <v>32.36</v>
      </c>
      <c r="P242" s="55">
        <v>32.36</v>
      </c>
      <c r="Q242" s="55">
        <v>32.36</v>
      </c>
      <c r="R242" s="55">
        <v>32.36</v>
      </c>
      <c r="S242" s="55">
        <v>32.36</v>
      </c>
      <c r="T242" s="55">
        <v>32.36</v>
      </c>
      <c r="U242" s="55">
        <v>32.36</v>
      </c>
      <c r="V242" s="55">
        <v>32.36</v>
      </c>
      <c r="W242" s="55">
        <v>32.36</v>
      </c>
      <c r="X242" s="55">
        <v>32.36</v>
      </c>
      <c r="Y242" s="55">
        <v>32.36</v>
      </c>
    </row>
    <row r="243" spans="1:25" ht="15.75" x14ac:dyDescent="0.25">
      <c r="A243" s="52">
        <v>19</v>
      </c>
      <c r="B243" s="55">
        <v>32.36</v>
      </c>
      <c r="C243" s="55">
        <v>32.36</v>
      </c>
      <c r="D243" s="55">
        <v>32.36</v>
      </c>
      <c r="E243" s="55">
        <v>32.36</v>
      </c>
      <c r="F243" s="55">
        <v>32.36</v>
      </c>
      <c r="G243" s="55">
        <v>32.36</v>
      </c>
      <c r="H243" s="55">
        <v>32.36</v>
      </c>
      <c r="I243" s="55">
        <v>32.36</v>
      </c>
      <c r="J243" s="55">
        <v>32.36</v>
      </c>
      <c r="K243" s="55">
        <v>32.36</v>
      </c>
      <c r="L243" s="55">
        <v>32.36</v>
      </c>
      <c r="M243" s="55">
        <v>32.36</v>
      </c>
      <c r="N243" s="55">
        <v>32.36</v>
      </c>
      <c r="O243" s="55">
        <v>32.36</v>
      </c>
      <c r="P243" s="55">
        <v>32.36</v>
      </c>
      <c r="Q243" s="55">
        <v>32.36</v>
      </c>
      <c r="R243" s="55">
        <v>32.36</v>
      </c>
      <c r="S243" s="55">
        <v>32.36</v>
      </c>
      <c r="T243" s="55">
        <v>32.36</v>
      </c>
      <c r="U243" s="55">
        <v>32.36</v>
      </c>
      <c r="V243" s="55">
        <v>32.36</v>
      </c>
      <c r="W243" s="55">
        <v>32.36</v>
      </c>
      <c r="X243" s="55">
        <v>32.36</v>
      </c>
      <c r="Y243" s="55">
        <v>32.36</v>
      </c>
    </row>
    <row r="244" spans="1:25" ht="15.75" x14ac:dyDescent="0.25">
      <c r="A244" s="52">
        <v>20</v>
      </c>
      <c r="B244" s="55">
        <v>32.36</v>
      </c>
      <c r="C244" s="55">
        <v>32.36</v>
      </c>
      <c r="D244" s="55">
        <v>32.36</v>
      </c>
      <c r="E244" s="55">
        <v>32.36</v>
      </c>
      <c r="F244" s="55">
        <v>32.36</v>
      </c>
      <c r="G244" s="55">
        <v>32.36</v>
      </c>
      <c r="H244" s="55">
        <v>32.36</v>
      </c>
      <c r="I244" s="55">
        <v>32.36</v>
      </c>
      <c r="J244" s="55">
        <v>32.36</v>
      </c>
      <c r="K244" s="55">
        <v>32.36</v>
      </c>
      <c r="L244" s="55">
        <v>32.36</v>
      </c>
      <c r="M244" s="55">
        <v>32.36</v>
      </c>
      <c r="N244" s="55">
        <v>32.36</v>
      </c>
      <c r="O244" s="55">
        <v>32.36</v>
      </c>
      <c r="P244" s="55">
        <v>32.36</v>
      </c>
      <c r="Q244" s="55">
        <v>32.36</v>
      </c>
      <c r="R244" s="55">
        <v>32.36</v>
      </c>
      <c r="S244" s="55">
        <v>32.36</v>
      </c>
      <c r="T244" s="55">
        <v>32.36</v>
      </c>
      <c r="U244" s="55">
        <v>32.36</v>
      </c>
      <c r="V244" s="55">
        <v>32.36</v>
      </c>
      <c r="W244" s="55">
        <v>32.36</v>
      </c>
      <c r="X244" s="55">
        <v>32.36</v>
      </c>
      <c r="Y244" s="55">
        <v>32.36</v>
      </c>
    </row>
    <row r="245" spans="1:25" ht="15.75" x14ac:dyDescent="0.25">
      <c r="A245" s="52">
        <v>21</v>
      </c>
      <c r="B245" s="55">
        <v>32.36</v>
      </c>
      <c r="C245" s="55">
        <v>32.36</v>
      </c>
      <c r="D245" s="55">
        <v>32.36</v>
      </c>
      <c r="E245" s="55">
        <v>32.36</v>
      </c>
      <c r="F245" s="55">
        <v>32.36</v>
      </c>
      <c r="G245" s="55">
        <v>32.36</v>
      </c>
      <c r="H245" s="55">
        <v>32.36</v>
      </c>
      <c r="I245" s="55">
        <v>32.36</v>
      </c>
      <c r="J245" s="55">
        <v>32.36</v>
      </c>
      <c r="K245" s="55">
        <v>32.36</v>
      </c>
      <c r="L245" s="55">
        <v>32.36</v>
      </c>
      <c r="M245" s="55">
        <v>32.36</v>
      </c>
      <c r="N245" s="55">
        <v>32.36</v>
      </c>
      <c r="O245" s="55">
        <v>32.36</v>
      </c>
      <c r="P245" s="55">
        <v>32.36</v>
      </c>
      <c r="Q245" s="55">
        <v>32.36</v>
      </c>
      <c r="R245" s="55">
        <v>32.36</v>
      </c>
      <c r="S245" s="55">
        <v>32.36</v>
      </c>
      <c r="T245" s="55">
        <v>32.36</v>
      </c>
      <c r="U245" s="55">
        <v>32.36</v>
      </c>
      <c r="V245" s="55">
        <v>32.36</v>
      </c>
      <c r="W245" s="55">
        <v>32.36</v>
      </c>
      <c r="X245" s="55">
        <v>32.36</v>
      </c>
      <c r="Y245" s="55">
        <v>32.36</v>
      </c>
    </row>
    <row r="246" spans="1:25" ht="15.75" x14ac:dyDescent="0.25">
      <c r="A246" s="52">
        <v>22</v>
      </c>
      <c r="B246" s="55">
        <v>32.36</v>
      </c>
      <c r="C246" s="55">
        <v>32.36</v>
      </c>
      <c r="D246" s="55">
        <v>32.36</v>
      </c>
      <c r="E246" s="55">
        <v>32.36</v>
      </c>
      <c r="F246" s="55">
        <v>32.36</v>
      </c>
      <c r="G246" s="55">
        <v>32.36</v>
      </c>
      <c r="H246" s="55">
        <v>32.36</v>
      </c>
      <c r="I246" s="55">
        <v>32.36</v>
      </c>
      <c r="J246" s="55">
        <v>32.36</v>
      </c>
      <c r="K246" s="55">
        <v>32.36</v>
      </c>
      <c r="L246" s="55">
        <v>32.36</v>
      </c>
      <c r="M246" s="55">
        <v>32.36</v>
      </c>
      <c r="N246" s="55">
        <v>32.36</v>
      </c>
      <c r="O246" s="55">
        <v>32.36</v>
      </c>
      <c r="P246" s="55">
        <v>32.36</v>
      </c>
      <c r="Q246" s="55">
        <v>32.36</v>
      </c>
      <c r="R246" s="55">
        <v>32.36</v>
      </c>
      <c r="S246" s="55">
        <v>32.36</v>
      </c>
      <c r="T246" s="55">
        <v>32.36</v>
      </c>
      <c r="U246" s="55">
        <v>32.36</v>
      </c>
      <c r="V246" s="55">
        <v>32.36</v>
      </c>
      <c r="W246" s="55">
        <v>32.36</v>
      </c>
      <c r="X246" s="55">
        <v>32.36</v>
      </c>
      <c r="Y246" s="55">
        <v>32.36</v>
      </c>
    </row>
    <row r="247" spans="1:25" ht="15.75" x14ac:dyDescent="0.25">
      <c r="A247" s="52">
        <v>23</v>
      </c>
      <c r="B247" s="55">
        <v>32.36</v>
      </c>
      <c r="C247" s="55">
        <v>32.36</v>
      </c>
      <c r="D247" s="55">
        <v>32.36</v>
      </c>
      <c r="E247" s="55">
        <v>32.36</v>
      </c>
      <c r="F247" s="55">
        <v>32.36</v>
      </c>
      <c r="G247" s="55">
        <v>32.36</v>
      </c>
      <c r="H247" s="55">
        <v>32.36</v>
      </c>
      <c r="I247" s="55">
        <v>32.36</v>
      </c>
      <c r="J247" s="55">
        <v>32.36</v>
      </c>
      <c r="K247" s="55">
        <v>32.36</v>
      </c>
      <c r="L247" s="55">
        <v>32.36</v>
      </c>
      <c r="M247" s="55">
        <v>32.36</v>
      </c>
      <c r="N247" s="55">
        <v>32.36</v>
      </c>
      <c r="O247" s="55">
        <v>32.36</v>
      </c>
      <c r="P247" s="55">
        <v>32.36</v>
      </c>
      <c r="Q247" s="55">
        <v>32.36</v>
      </c>
      <c r="R247" s="55">
        <v>32.36</v>
      </c>
      <c r="S247" s="55">
        <v>32.36</v>
      </c>
      <c r="T247" s="55">
        <v>32.36</v>
      </c>
      <c r="U247" s="55">
        <v>32.36</v>
      </c>
      <c r="V247" s="55">
        <v>32.36</v>
      </c>
      <c r="W247" s="55">
        <v>32.36</v>
      </c>
      <c r="X247" s="55">
        <v>32.36</v>
      </c>
      <c r="Y247" s="55">
        <v>32.36</v>
      </c>
    </row>
    <row r="248" spans="1:25" ht="15.75" x14ac:dyDescent="0.25">
      <c r="A248" s="52">
        <v>24</v>
      </c>
      <c r="B248" s="55">
        <v>32.36</v>
      </c>
      <c r="C248" s="55">
        <v>32.36</v>
      </c>
      <c r="D248" s="55">
        <v>32.36</v>
      </c>
      <c r="E248" s="55">
        <v>32.36</v>
      </c>
      <c r="F248" s="55">
        <v>32.36</v>
      </c>
      <c r="G248" s="55">
        <v>32.36</v>
      </c>
      <c r="H248" s="55">
        <v>32.36</v>
      </c>
      <c r="I248" s="55">
        <v>32.36</v>
      </c>
      <c r="J248" s="55">
        <v>32.36</v>
      </c>
      <c r="K248" s="55">
        <v>32.36</v>
      </c>
      <c r="L248" s="55">
        <v>32.36</v>
      </c>
      <c r="M248" s="55">
        <v>32.36</v>
      </c>
      <c r="N248" s="55">
        <v>32.36</v>
      </c>
      <c r="O248" s="55">
        <v>32.36</v>
      </c>
      <c r="P248" s="55">
        <v>32.36</v>
      </c>
      <c r="Q248" s="55">
        <v>32.36</v>
      </c>
      <c r="R248" s="55">
        <v>32.36</v>
      </c>
      <c r="S248" s="55">
        <v>32.36</v>
      </c>
      <c r="T248" s="55">
        <v>32.36</v>
      </c>
      <c r="U248" s="55">
        <v>32.36</v>
      </c>
      <c r="V248" s="55">
        <v>32.36</v>
      </c>
      <c r="W248" s="55">
        <v>32.36</v>
      </c>
      <c r="X248" s="55">
        <v>32.36</v>
      </c>
      <c r="Y248" s="55">
        <v>32.36</v>
      </c>
    </row>
    <row r="249" spans="1:25" ht="15.75" x14ac:dyDescent="0.25">
      <c r="A249" s="52">
        <v>25</v>
      </c>
      <c r="B249" s="55">
        <v>32.36</v>
      </c>
      <c r="C249" s="55">
        <v>32.36</v>
      </c>
      <c r="D249" s="55">
        <v>32.36</v>
      </c>
      <c r="E249" s="55">
        <v>32.36</v>
      </c>
      <c r="F249" s="55">
        <v>32.36</v>
      </c>
      <c r="G249" s="55">
        <v>32.36</v>
      </c>
      <c r="H249" s="55">
        <v>32.36</v>
      </c>
      <c r="I249" s="55">
        <v>32.36</v>
      </c>
      <c r="J249" s="55">
        <v>32.36</v>
      </c>
      <c r="K249" s="55">
        <v>32.36</v>
      </c>
      <c r="L249" s="55">
        <v>32.36</v>
      </c>
      <c r="M249" s="55">
        <v>32.36</v>
      </c>
      <c r="N249" s="55">
        <v>32.36</v>
      </c>
      <c r="O249" s="55">
        <v>32.36</v>
      </c>
      <c r="P249" s="55">
        <v>32.36</v>
      </c>
      <c r="Q249" s="55">
        <v>32.36</v>
      </c>
      <c r="R249" s="55">
        <v>32.36</v>
      </c>
      <c r="S249" s="55">
        <v>32.36</v>
      </c>
      <c r="T249" s="55">
        <v>32.36</v>
      </c>
      <c r="U249" s="55">
        <v>32.36</v>
      </c>
      <c r="V249" s="55">
        <v>32.36</v>
      </c>
      <c r="W249" s="55">
        <v>32.36</v>
      </c>
      <c r="X249" s="55">
        <v>32.36</v>
      </c>
      <c r="Y249" s="55">
        <v>32.36</v>
      </c>
    </row>
    <row r="250" spans="1:25" ht="15.75" x14ac:dyDescent="0.25">
      <c r="A250" s="52">
        <v>26</v>
      </c>
      <c r="B250" s="55">
        <v>32.36</v>
      </c>
      <c r="C250" s="55">
        <v>32.36</v>
      </c>
      <c r="D250" s="55">
        <v>32.36</v>
      </c>
      <c r="E250" s="55">
        <v>32.36</v>
      </c>
      <c r="F250" s="55">
        <v>32.36</v>
      </c>
      <c r="G250" s="55">
        <v>32.36</v>
      </c>
      <c r="H250" s="55">
        <v>32.36</v>
      </c>
      <c r="I250" s="55">
        <v>32.36</v>
      </c>
      <c r="J250" s="55">
        <v>32.36</v>
      </c>
      <c r="K250" s="55">
        <v>32.36</v>
      </c>
      <c r="L250" s="55">
        <v>32.36</v>
      </c>
      <c r="M250" s="55">
        <v>32.36</v>
      </c>
      <c r="N250" s="55">
        <v>32.36</v>
      </c>
      <c r="O250" s="55">
        <v>32.36</v>
      </c>
      <c r="P250" s="55">
        <v>32.36</v>
      </c>
      <c r="Q250" s="55">
        <v>32.36</v>
      </c>
      <c r="R250" s="55">
        <v>32.36</v>
      </c>
      <c r="S250" s="55">
        <v>32.36</v>
      </c>
      <c r="T250" s="55">
        <v>32.36</v>
      </c>
      <c r="U250" s="55">
        <v>32.36</v>
      </c>
      <c r="V250" s="55">
        <v>32.36</v>
      </c>
      <c r="W250" s="55">
        <v>32.36</v>
      </c>
      <c r="X250" s="55">
        <v>32.36</v>
      </c>
      <c r="Y250" s="55">
        <v>32.36</v>
      </c>
    </row>
    <row r="251" spans="1:25" ht="15.75" x14ac:dyDescent="0.25">
      <c r="A251" s="52">
        <v>27</v>
      </c>
      <c r="B251" s="55">
        <v>32.36</v>
      </c>
      <c r="C251" s="55">
        <v>32.36</v>
      </c>
      <c r="D251" s="55">
        <v>32.36</v>
      </c>
      <c r="E251" s="55">
        <v>32.36</v>
      </c>
      <c r="F251" s="55">
        <v>32.36</v>
      </c>
      <c r="G251" s="55">
        <v>32.36</v>
      </c>
      <c r="H251" s="55">
        <v>32.36</v>
      </c>
      <c r="I251" s="55">
        <v>32.36</v>
      </c>
      <c r="J251" s="55">
        <v>32.36</v>
      </c>
      <c r="K251" s="55">
        <v>32.36</v>
      </c>
      <c r="L251" s="55">
        <v>32.36</v>
      </c>
      <c r="M251" s="55">
        <v>32.36</v>
      </c>
      <c r="N251" s="55">
        <v>32.36</v>
      </c>
      <c r="O251" s="55">
        <v>32.36</v>
      </c>
      <c r="P251" s="55">
        <v>32.36</v>
      </c>
      <c r="Q251" s="55">
        <v>32.36</v>
      </c>
      <c r="R251" s="55">
        <v>32.36</v>
      </c>
      <c r="S251" s="55">
        <v>32.36</v>
      </c>
      <c r="T251" s="55">
        <v>32.36</v>
      </c>
      <c r="U251" s="55">
        <v>32.36</v>
      </c>
      <c r="V251" s="55">
        <v>32.36</v>
      </c>
      <c r="W251" s="55">
        <v>32.36</v>
      </c>
      <c r="X251" s="55">
        <v>32.36</v>
      </c>
      <c r="Y251" s="55">
        <v>32.36</v>
      </c>
    </row>
    <row r="252" spans="1:25" ht="15.75" x14ac:dyDescent="0.25">
      <c r="A252" s="52">
        <v>28</v>
      </c>
      <c r="B252" s="55">
        <v>32.36</v>
      </c>
      <c r="C252" s="55">
        <v>32.36</v>
      </c>
      <c r="D252" s="55">
        <v>32.36</v>
      </c>
      <c r="E252" s="55">
        <v>32.36</v>
      </c>
      <c r="F252" s="55">
        <v>32.36</v>
      </c>
      <c r="G252" s="55">
        <v>32.36</v>
      </c>
      <c r="H252" s="55">
        <v>32.36</v>
      </c>
      <c r="I252" s="55">
        <v>32.36</v>
      </c>
      <c r="J252" s="55">
        <v>32.36</v>
      </c>
      <c r="K252" s="55">
        <v>32.36</v>
      </c>
      <c r="L252" s="55">
        <v>32.36</v>
      </c>
      <c r="M252" s="55">
        <v>32.36</v>
      </c>
      <c r="N252" s="55">
        <v>32.36</v>
      </c>
      <c r="O252" s="55">
        <v>32.36</v>
      </c>
      <c r="P252" s="55">
        <v>32.36</v>
      </c>
      <c r="Q252" s="55">
        <v>32.36</v>
      </c>
      <c r="R252" s="55">
        <v>32.36</v>
      </c>
      <c r="S252" s="55">
        <v>32.36</v>
      </c>
      <c r="T252" s="55">
        <v>32.36</v>
      </c>
      <c r="U252" s="55">
        <v>32.36</v>
      </c>
      <c r="V252" s="55">
        <v>32.36</v>
      </c>
      <c r="W252" s="55">
        <v>32.36</v>
      </c>
      <c r="X252" s="55">
        <v>32.36</v>
      </c>
      <c r="Y252" s="55">
        <v>32.36</v>
      </c>
    </row>
    <row r="253" spans="1:25" ht="15.75" x14ac:dyDescent="0.25">
      <c r="A253" s="52">
        <v>29</v>
      </c>
      <c r="B253" s="55">
        <v>32.36</v>
      </c>
      <c r="C253" s="55">
        <v>32.36</v>
      </c>
      <c r="D253" s="55">
        <v>32.36</v>
      </c>
      <c r="E253" s="55">
        <v>32.36</v>
      </c>
      <c r="F253" s="55">
        <v>32.36</v>
      </c>
      <c r="G253" s="55">
        <v>32.36</v>
      </c>
      <c r="H253" s="55">
        <v>32.36</v>
      </c>
      <c r="I253" s="55">
        <v>32.36</v>
      </c>
      <c r="J253" s="55">
        <v>32.36</v>
      </c>
      <c r="K253" s="55">
        <v>32.36</v>
      </c>
      <c r="L253" s="55">
        <v>32.36</v>
      </c>
      <c r="M253" s="55">
        <v>32.36</v>
      </c>
      <c r="N253" s="55">
        <v>32.36</v>
      </c>
      <c r="O253" s="55">
        <v>32.36</v>
      </c>
      <c r="P253" s="55">
        <v>32.36</v>
      </c>
      <c r="Q253" s="55">
        <v>32.36</v>
      </c>
      <c r="R253" s="55">
        <v>32.36</v>
      </c>
      <c r="S253" s="55">
        <v>32.36</v>
      </c>
      <c r="T253" s="55">
        <v>32.36</v>
      </c>
      <c r="U253" s="55">
        <v>32.36</v>
      </c>
      <c r="V253" s="55">
        <v>32.36</v>
      </c>
      <c r="W253" s="55">
        <v>32.36</v>
      </c>
      <c r="X253" s="55">
        <v>32.36</v>
      </c>
      <c r="Y253" s="55">
        <v>32.36</v>
      </c>
    </row>
    <row r="254" spans="1:25" ht="15.75" x14ac:dyDescent="0.25">
      <c r="A254" s="52">
        <v>30</v>
      </c>
      <c r="B254" s="55">
        <v>32.36</v>
      </c>
      <c r="C254" s="55">
        <v>32.36</v>
      </c>
      <c r="D254" s="55">
        <v>32.36</v>
      </c>
      <c r="E254" s="55">
        <v>32.36</v>
      </c>
      <c r="F254" s="55">
        <v>32.36</v>
      </c>
      <c r="G254" s="55">
        <v>32.36</v>
      </c>
      <c r="H254" s="55">
        <v>32.36</v>
      </c>
      <c r="I254" s="55">
        <v>32.36</v>
      </c>
      <c r="J254" s="55">
        <v>32.36</v>
      </c>
      <c r="K254" s="55">
        <v>32.36</v>
      </c>
      <c r="L254" s="55">
        <v>32.36</v>
      </c>
      <c r="M254" s="55">
        <v>32.36</v>
      </c>
      <c r="N254" s="55">
        <v>32.36</v>
      </c>
      <c r="O254" s="55">
        <v>32.36</v>
      </c>
      <c r="P254" s="55">
        <v>32.36</v>
      </c>
      <c r="Q254" s="55">
        <v>32.36</v>
      </c>
      <c r="R254" s="55">
        <v>32.36</v>
      </c>
      <c r="S254" s="55">
        <v>32.36</v>
      </c>
      <c r="T254" s="55">
        <v>32.36</v>
      </c>
      <c r="U254" s="55">
        <v>32.36</v>
      </c>
      <c r="V254" s="55">
        <v>32.36</v>
      </c>
      <c r="W254" s="55">
        <v>32.36</v>
      </c>
      <c r="X254" s="55">
        <v>32.36</v>
      </c>
      <c r="Y254" s="55">
        <v>32.36</v>
      </c>
    </row>
    <row r="255" spans="1:25" ht="15.75" outlineLevel="1" x14ac:dyDescent="0.25">
      <c r="A255" s="52">
        <v>31</v>
      </c>
      <c r="B255" s="55">
        <v>32.36</v>
      </c>
      <c r="C255" s="55">
        <v>32.36</v>
      </c>
      <c r="D255" s="55">
        <v>32.36</v>
      </c>
      <c r="E255" s="55">
        <v>32.36</v>
      </c>
      <c r="F255" s="55">
        <v>32.36</v>
      </c>
      <c r="G255" s="55">
        <v>32.36</v>
      </c>
      <c r="H255" s="55">
        <v>32.36</v>
      </c>
      <c r="I255" s="55">
        <v>32.36</v>
      </c>
      <c r="J255" s="55">
        <v>32.36</v>
      </c>
      <c r="K255" s="55">
        <v>32.36</v>
      </c>
      <c r="L255" s="55">
        <v>32.36</v>
      </c>
      <c r="M255" s="55">
        <v>32.36</v>
      </c>
      <c r="N255" s="55">
        <v>32.36</v>
      </c>
      <c r="O255" s="55">
        <v>32.36</v>
      </c>
      <c r="P255" s="55">
        <v>32.36</v>
      </c>
      <c r="Q255" s="55">
        <v>32.36</v>
      </c>
      <c r="R255" s="55">
        <v>32.36</v>
      </c>
      <c r="S255" s="55">
        <v>32.36</v>
      </c>
      <c r="T255" s="55">
        <v>32.36</v>
      </c>
      <c r="U255" s="55">
        <v>32.36</v>
      </c>
      <c r="V255" s="55">
        <v>32.36</v>
      </c>
      <c r="W255" s="55">
        <v>32.36</v>
      </c>
      <c r="X255" s="55">
        <v>32.36</v>
      </c>
      <c r="Y255" s="55">
        <v>32.36</v>
      </c>
    </row>
    <row r="257" spans="1:25" ht="18.75" hidden="1" outlineLevel="2" x14ac:dyDescent="0.25">
      <c r="A257" s="111" t="s">
        <v>67</v>
      </c>
      <c r="B257" s="112" t="s">
        <v>109</v>
      </c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12"/>
      <c r="X257" s="112"/>
      <c r="Y257" s="112"/>
    </row>
    <row r="258" spans="1:25" ht="15.75" hidden="1" outlineLevel="2" x14ac:dyDescent="0.25">
      <c r="A258" s="111"/>
      <c r="B258" s="51" t="s">
        <v>69</v>
      </c>
      <c r="C258" s="51" t="s">
        <v>70</v>
      </c>
      <c r="D258" s="51" t="s">
        <v>71</v>
      </c>
      <c r="E258" s="51" t="s">
        <v>72</v>
      </c>
      <c r="F258" s="51" t="s">
        <v>73</v>
      </c>
      <c r="G258" s="51" t="s">
        <v>74</v>
      </c>
      <c r="H258" s="51" t="s">
        <v>75</v>
      </c>
      <c r="I258" s="51" t="s">
        <v>76</v>
      </c>
      <c r="J258" s="51" t="s">
        <v>77</v>
      </c>
      <c r="K258" s="51" t="s">
        <v>78</v>
      </c>
      <c r="L258" s="51" t="s">
        <v>79</v>
      </c>
      <c r="M258" s="51" t="s">
        <v>80</v>
      </c>
      <c r="N258" s="51" t="s">
        <v>81</v>
      </c>
      <c r="O258" s="51" t="s">
        <v>82</v>
      </c>
      <c r="P258" s="51" t="s">
        <v>83</v>
      </c>
      <c r="Q258" s="51" t="s">
        <v>84</v>
      </c>
      <c r="R258" s="51" t="s">
        <v>85</v>
      </c>
      <c r="S258" s="51" t="s">
        <v>86</v>
      </c>
      <c r="T258" s="51" t="s">
        <v>87</v>
      </c>
      <c r="U258" s="51" t="s">
        <v>88</v>
      </c>
      <c r="V258" s="51" t="s">
        <v>89</v>
      </c>
      <c r="W258" s="51" t="s">
        <v>90</v>
      </c>
      <c r="X258" s="51" t="s">
        <v>91</v>
      </c>
      <c r="Y258" s="51" t="s">
        <v>92</v>
      </c>
    </row>
    <row r="259" spans="1:25" ht="15.75" hidden="1" outlineLevel="2" x14ac:dyDescent="0.25">
      <c r="A259" s="52">
        <v>1</v>
      </c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</row>
    <row r="260" spans="1:25" ht="15.75" hidden="1" outlineLevel="2" x14ac:dyDescent="0.25">
      <c r="A260" s="52">
        <v>2</v>
      </c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</row>
    <row r="261" spans="1:25" ht="15.75" hidden="1" outlineLevel="2" x14ac:dyDescent="0.25">
      <c r="A261" s="52">
        <v>3</v>
      </c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</row>
    <row r="262" spans="1:25" ht="15.75" hidden="1" outlineLevel="2" x14ac:dyDescent="0.25">
      <c r="A262" s="52">
        <v>4</v>
      </c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</row>
    <row r="263" spans="1:25" ht="15.75" hidden="1" outlineLevel="2" x14ac:dyDescent="0.25">
      <c r="A263" s="52">
        <v>5</v>
      </c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</row>
    <row r="264" spans="1:25" ht="15.75" hidden="1" outlineLevel="2" x14ac:dyDescent="0.25">
      <c r="A264" s="52">
        <v>6</v>
      </c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</row>
    <row r="265" spans="1:25" ht="15.75" hidden="1" outlineLevel="2" x14ac:dyDescent="0.25">
      <c r="A265" s="52">
        <v>7</v>
      </c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</row>
    <row r="266" spans="1:25" ht="15.75" hidden="1" outlineLevel="2" x14ac:dyDescent="0.25">
      <c r="A266" s="52">
        <v>8</v>
      </c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</row>
    <row r="267" spans="1:25" ht="15.75" hidden="1" outlineLevel="2" x14ac:dyDescent="0.25">
      <c r="A267" s="52">
        <v>9</v>
      </c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</row>
    <row r="268" spans="1:25" ht="15.75" hidden="1" outlineLevel="2" x14ac:dyDescent="0.25">
      <c r="A268" s="52">
        <v>10</v>
      </c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</row>
    <row r="269" spans="1:25" ht="15.75" hidden="1" outlineLevel="2" x14ac:dyDescent="0.25">
      <c r="A269" s="52">
        <v>11</v>
      </c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</row>
    <row r="270" spans="1:25" ht="15.75" hidden="1" outlineLevel="2" x14ac:dyDescent="0.25">
      <c r="A270" s="52">
        <v>12</v>
      </c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</row>
    <row r="271" spans="1:25" ht="15.75" hidden="1" outlineLevel="2" x14ac:dyDescent="0.25">
      <c r="A271" s="52">
        <v>13</v>
      </c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</row>
    <row r="272" spans="1:25" ht="15.75" hidden="1" outlineLevel="2" x14ac:dyDescent="0.25">
      <c r="A272" s="52">
        <v>14</v>
      </c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</row>
    <row r="273" spans="1:25" ht="15.75" hidden="1" outlineLevel="2" x14ac:dyDescent="0.25">
      <c r="A273" s="52">
        <v>15</v>
      </c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</row>
    <row r="274" spans="1:25" ht="15.75" hidden="1" outlineLevel="2" x14ac:dyDescent="0.25">
      <c r="A274" s="52">
        <v>16</v>
      </c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</row>
    <row r="275" spans="1:25" ht="15.75" hidden="1" outlineLevel="2" x14ac:dyDescent="0.25">
      <c r="A275" s="52">
        <v>17</v>
      </c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</row>
    <row r="276" spans="1:25" ht="15.75" hidden="1" outlineLevel="2" x14ac:dyDescent="0.25">
      <c r="A276" s="52">
        <v>18</v>
      </c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</row>
    <row r="277" spans="1:25" ht="15.75" hidden="1" outlineLevel="2" x14ac:dyDescent="0.25">
      <c r="A277" s="52">
        <v>19</v>
      </c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</row>
    <row r="278" spans="1:25" ht="15.75" hidden="1" outlineLevel="2" x14ac:dyDescent="0.25">
      <c r="A278" s="52">
        <v>20</v>
      </c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</row>
    <row r="279" spans="1:25" ht="15.75" hidden="1" outlineLevel="2" x14ac:dyDescent="0.25">
      <c r="A279" s="52">
        <v>21</v>
      </c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</row>
    <row r="280" spans="1:25" ht="15.75" hidden="1" outlineLevel="2" x14ac:dyDescent="0.25">
      <c r="A280" s="52">
        <v>22</v>
      </c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</row>
    <row r="281" spans="1:25" ht="15.75" hidden="1" outlineLevel="2" x14ac:dyDescent="0.25">
      <c r="A281" s="52">
        <v>23</v>
      </c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</row>
    <row r="282" spans="1:25" ht="15.75" hidden="1" outlineLevel="2" x14ac:dyDescent="0.25">
      <c r="A282" s="52">
        <v>24</v>
      </c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</row>
    <row r="283" spans="1:25" ht="15.75" hidden="1" outlineLevel="2" x14ac:dyDescent="0.25">
      <c r="A283" s="52">
        <v>25</v>
      </c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</row>
    <row r="284" spans="1:25" ht="15.75" hidden="1" outlineLevel="2" x14ac:dyDescent="0.25">
      <c r="A284" s="52">
        <v>26</v>
      </c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</row>
    <row r="285" spans="1:25" ht="15.75" hidden="1" outlineLevel="2" x14ac:dyDescent="0.25">
      <c r="A285" s="52">
        <v>27</v>
      </c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</row>
    <row r="286" spans="1:25" ht="15.75" hidden="1" outlineLevel="2" x14ac:dyDescent="0.25">
      <c r="A286" s="52">
        <v>28</v>
      </c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</row>
    <row r="287" spans="1:25" ht="15.75" hidden="1" outlineLevel="2" x14ac:dyDescent="0.25">
      <c r="A287" s="52">
        <v>29</v>
      </c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</row>
    <row r="288" spans="1:25" ht="15.75" hidden="1" outlineLevel="2" x14ac:dyDescent="0.25">
      <c r="A288" s="52">
        <v>30</v>
      </c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</row>
    <row r="289" spans="1:25" ht="15.75" hidden="1" outlineLevel="2" x14ac:dyDescent="0.25">
      <c r="A289" s="52">
        <v>31</v>
      </c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</row>
    <row r="290" spans="1:25" ht="15.75" hidden="1" outlineLevel="2" x14ac:dyDescent="0.25">
      <c r="A290" s="57"/>
      <c r="B290" s="67"/>
      <c r="C290" s="67"/>
      <c r="D290" s="67"/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</row>
    <row r="291" spans="1:25" ht="18.75" hidden="1" outlineLevel="2" x14ac:dyDescent="0.25">
      <c r="A291" s="111" t="s">
        <v>67</v>
      </c>
      <c r="B291" s="112" t="s">
        <v>110</v>
      </c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12"/>
      <c r="X291" s="112"/>
      <c r="Y291" s="112"/>
    </row>
    <row r="292" spans="1:25" ht="15.75" hidden="1" outlineLevel="2" x14ac:dyDescent="0.25">
      <c r="A292" s="111"/>
      <c r="B292" s="51" t="s">
        <v>69</v>
      </c>
      <c r="C292" s="51" t="s">
        <v>70</v>
      </c>
      <c r="D292" s="51" t="s">
        <v>71</v>
      </c>
      <c r="E292" s="51" t="s">
        <v>72</v>
      </c>
      <c r="F292" s="51" t="s">
        <v>73</v>
      </c>
      <c r="G292" s="51" t="s">
        <v>74</v>
      </c>
      <c r="H292" s="51" t="s">
        <v>75</v>
      </c>
      <c r="I292" s="51" t="s">
        <v>76</v>
      </c>
      <c r="J292" s="51" t="s">
        <v>77</v>
      </c>
      <c r="K292" s="51" t="s">
        <v>78</v>
      </c>
      <c r="L292" s="51" t="s">
        <v>79</v>
      </c>
      <c r="M292" s="51" t="s">
        <v>80</v>
      </c>
      <c r="N292" s="51" t="s">
        <v>81</v>
      </c>
      <c r="O292" s="51" t="s">
        <v>82</v>
      </c>
      <c r="P292" s="51" t="s">
        <v>83</v>
      </c>
      <c r="Q292" s="51" t="s">
        <v>84</v>
      </c>
      <c r="R292" s="51" t="s">
        <v>85</v>
      </c>
      <c r="S292" s="51" t="s">
        <v>86</v>
      </c>
      <c r="T292" s="51" t="s">
        <v>87</v>
      </c>
      <c r="U292" s="51" t="s">
        <v>88</v>
      </c>
      <c r="V292" s="51" t="s">
        <v>89</v>
      </c>
      <c r="W292" s="51" t="s">
        <v>90</v>
      </c>
      <c r="X292" s="51" t="s">
        <v>91</v>
      </c>
      <c r="Y292" s="51" t="s">
        <v>92</v>
      </c>
    </row>
    <row r="293" spans="1:25" ht="15.75" hidden="1" outlineLevel="2" x14ac:dyDescent="0.25">
      <c r="A293" s="52">
        <v>1</v>
      </c>
      <c r="B293" s="53"/>
      <c r="C293" s="53"/>
      <c r="D293" s="53"/>
      <c r="E293" s="53"/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</row>
    <row r="294" spans="1:25" ht="15.75" hidden="1" outlineLevel="2" x14ac:dyDescent="0.25">
      <c r="A294" s="52">
        <v>2</v>
      </c>
      <c r="B294" s="53"/>
      <c r="C294" s="53"/>
      <c r="D294" s="53"/>
      <c r="E294" s="53"/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</row>
    <row r="295" spans="1:25" ht="15.75" hidden="1" outlineLevel="2" x14ac:dyDescent="0.25">
      <c r="A295" s="52">
        <v>3</v>
      </c>
      <c r="B295" s="53"/>
      <c r="C295" s="53"/>
      <c r="D295" s="53"/>
      <c r="E295" s="53"/>
      <c r="F295" s="53"/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</row>
    <row r="296" spans="1:25" ht="15.75" hidden="1" outlineLevel="2" x14ac:dyDescent="0.25">
      <c r="A296" s="52">
        <v>4</v>
      </c>
      <c r="B296" s="53"/>
      <c r="C296" s="53"/>
      <c r="D296" s="53"/>
      <c r="E296" s="53"/>
      <c r="F296" s="53"/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</row>
    <row r="297" spans="1:25" ht="15.75" hidden="1" outlineLevel="2" x14ac:dyDescent="0.25">
      <c r="A297" s="52">
        <v>5</v>
      </c>
      <c r="B297" s="53"/>
      <c r="C297" s="53"/>
      <c r="D297" s="53"/>
      <c r="E297" s="53"/>
      <c r="F297" s="53"/>
      <c r="G297" s="53"/>
      <c r="H297" s="53"/>
      <c r="I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</row>
    <row r="298" spans="1:25" ht="15.75" hidden="1" outlineLevel="2" x14ac:dyDescent="0.25">
      <c r="A298" s="52">
        <v>6</v>
      </c>
      <c r="B298" s="53"/>
      <c r="C298" s="53"/>
      <c r="D298" s="53"/>
      <c r="E298" s="53"/>
      <c r="F298" s="53"/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</row>
    <row r="299" spans="1:25" ht="15.75" hidden="1" outlineLevel="2" x14ac:dyDescent="0.25">
      <c r="A299" s="52">
        <v>7</v>
      </c>
      <c r="B299" s="53"/>
      <c r="C299" s="53"/>
      <c r="D299" s="53"/>
      <c r="E299" s="53"/>
      <c r="F299" s="53"/>
      <c r="G299" s="53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</row>
    <row r="300" spans="1:25" ht="15.75" hidden="1" outlineLevel="2" x14ac:dyDescent="0.25">
      <c r="A300" s="52">
        <v>8</v>
      </c>
      <c r="B300" s="53"/>
      <c r="C300" s="53"/>
      <c r="D300" s="53"/>
      <c r="E300" s="53"/>
      <c r="F300" s="53"/>
      <c r="G300" s="53"/>
      <c r="H300" s="53"/>
      <c r="I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</row>
    <row r="301" spans="1:25" ht="15.75" hidden="1" outlineLevel="2" x14ac:dyDescent="0.25">
      <c r="A301" s="52">
        <v>9</v>
      </c>
      <c r="B301" s="53"/>
      <c r="C301" s="53"/>
      <c r="D301" s="53"/>
      <c r="E301" s="53"/>
      <c r="F301" s="53"/>
      <c r="G301" s="53"/>
      <c r="H301" s="53"/>
      <c r="I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</row>
    <row r="302" spans="1:25" ht="15.75" hidden="1" outlineLevel="2" x14ac:dyDescent="0.25">
      <c r="A302" s="52">
        <v>10</v>
      </c>
      <c r="B302" s="53"/>
      <c r="C302" s="53"/>
      <c r="D302" s="53"/>
      <c r="E302" s="53"/>
      <c r="F302" s="53"/>
      <c r="G302" s="53"/>
      <c r="H302" s="53"/>
      <c r="I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</row>
    <row r="303" spans="1:25" ht="15.75" hidden="1" outlineLevel="2" x14ac:dyDescent="0.25">
      <c r="A303" s="52">
        <v>11</v>
      </c>
      <c r="B303" s="53"/>
      <c r="C303" s="53"/>
      <c r="D303" s="53"/>
      <c r="E303" s="53"/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</row>
    <row r="304" spans="1:25" ht="15.75" hidden="1" outlineLevel="2" x14ac:dyDescent="0.25">
      <c r="A304" s="52">
        <v>12</v>
      </c>
      <c r="B304" s="53"/>
      <c r="C304" s="53"/>
      <c r="D304" s="53"/>
      <c r="E304" s="53"/>
      <c r="F304" s="53"/>
      <c r="G304" s="53"/>
      <c r="H304" s="53"/>
      <c r="I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</row>
    <row r="305" spans="1:25" ht="15.75" hidden="1" outlineLevel="2" x14ac:dyDescent="0.25">
      <c r="A305" s="52">
        <v>13</v>
      </c>
      <c r="B305" s="53"/>
      <c r="C305" s="53"/>
      <c r="D305" s="53"/>
      <c r="E305" s="53"/>
      <c r="F305" s="53"/>
      <c r="G305" s="53"/>
      <c r="H305" s="53"/>
      <c r="I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</row>
    <row r="306" spans="1:25" ht="15.75" hidden="1" outlineLevel="2" x14ac:dyDescent="0.25">
      <c r="A306" s="52">
        <v>14</v>
      </c>
      <c r="B306" s="53"/>
      <c r="C306" s="53"/>
      <c r="D306" s="53"/>
      <c r="E306" s="53"/>
      <c r="F306" s="53"/>
      <c r="G306" s="53"/>
      <c r="H306" s="53"/>
      <c r="I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</row>
    <row r="307" spans="1:25" ht="15.75" hidden="1" outlineLevel="2" x14ac:dyDescent="0.25">
      <c r="A307" s="52">
        <v>15</v>
      </c>
      <c r="B307" s="53"/>
      <c r="C307" s="53"/>
      <c r="D307" s="53"/>
      <c r="E307" s="53"/>
      <c r="F307" s="53"/>
      <c r="G307" s="53"/>
      <c r="H307" s="53"/>
      <c r="I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</row>
    <row r="308" spans="1:25" ht="15.75" hidden="1" outlineLevel="2" x14ac:dyDescent="0.25">
      <c r="A308" s="52">
        <v>16</v>
      </c>
      <c r="B308" s="53"/>
      <c r="C308" s="53"/>
      <c r="D308" s="53"/>
      <c r="E308" s="53"/>
      <c r="F308" s="53"/>
      <c r="G308" s="53"/>
      <c r="H308" s="53"/>
      <c r="I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</row>
    <row r="309" spans="1:25" ht="15.75" hidden="1" outlineLevel="2" x14ac:dyDescent="0.25">
      <c r="A309" s="52">
        <v>17</v>
      </c>
      <c r="B309" s="53"/>
      <c r="C309" s="53"/>
      <c r="D309" s="53"/>
      <c r="E309" s="53"/>
      <c r="F309" s="53"/>
      <c r="G309" s="53"/>
      <c r="H309" s="53"/>
      <c r="I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</row>
    <row r="310" spans="1:25" ht="15.75" hidden="1" outlineLevel="2" x14ac:dyDescent="0.25">
      <c r="A310" s="52">
        <v>18</v>
      </c>
      <c r="B310" s="53"/>
      <c r="C310" s="53"/>
      <c r="D310" s="53"/>
      <c r="E310" s="53"/>
      <c r="F310" s="53"/>
      <c r="G310" s="53"/>
      <c r="H310" s="53"/>
      <c r="I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</row>
    <row r="311" spans="1:25" ht="15.75" hidden="1" outlineLevel="2" x14ac:dyDescent="0.25">
      <c r="A311" s="52">
        <v>19</v>
      </c>
      <c r="B311" s="53"/>
      <c r="C311" s="53"/>
      <c r="D311" s="53"/>
      <c r="E311" s="53"/>
      <c r="F311" s="53"/>
      <c r="G311" s="53"/>
      <c r="H311" s="53"/>
      <c r="I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</row>
    <row r="312" spans="1:25" ht="15.75" hidden="1" outlineLevel="2" x14ac:dyDescent="0.25">
      <c r="A312" s="52">
        <v>20</v>
      </c>
      <c r="B312" s="53"/>
      <c r="C312" s="53"/>
      <c r="D312" s="53"/>
      <c r="E312" s="53"/>
      <c r="F312" s="53"/>
      <c r="G312" s="53"/>
      <c r="H312" s="53"/>
      <c r="I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</row>
    <row r="313" spans="1:25" ht="15.75" hidden="1" outlineLevel="2" x14ac:dyDescent="0.25">
      <c r="A313" s="52">
        <v>21</v>
      </c>
      <c r="B313" s="53"/>
      <c r="C313" s="53"/>
      <c r="D313" s="53"/>
      <c r="E313" s="53"/>
      <c r="F313" s="53"/>
      <c r="G313" s="53"/>
      <c r="H313" s="53"/>
      <c r="I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</row>
    <row r="314" spans="1:25" ht="15.75" hidden="1" outlineLevel="2" x14ac:dyDescent="0.25">
      <c r="A314" s="52">
        <v>22</v>
      </c>
      <c r="B314" s="53"/>
      <c r="C314" s="53"/>
      <c r="D314" s="53"/>
      <c r="E314" s="53"/>
      <c r="F314" s="53"/>
      <c r="G314" s="53"/>
      <c r="H314" s="53"/>
      <c r="I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</row>
    <row r="315" spans="1:25" ht="15.75" hidden="1" outlineLevel="2" x14ac:dyDescent="0.25">
      <c r="A315" s="52">
        <v>23</v>
      </c>
      <c r="B315" s="53"/>
      <c r="C315" s="53"/>
      <c r="D315" s="53"/>
      <c r="E315" s="53"/>
      <c r="F315" s="53"/>
      <c r="G315" s="53"/>
      <c r="H315" s="53"/>
      <c r="I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</row>
    <row r="316" spans="1:25" ht="15.75" hidden="1" outlineLevel="2" x14ac:dyDescent="0.25">
      <c r="A316" s="52">
        <v>24</v>
      </c>
      <c r="B316" s="53"/>
      <c r="C316" s="53"/>
      <c r="D316" s="53"/>
      <c r="E316" s="53"/>
      <c r="F316" s="53"/>
      <c r="G316" s="53"/>
      <c r="H316" s="53"/>
      <c r="I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</row>
    <row r="317" spans="1:25" ht="15.75" hidden="1" outlineLevel="2" x14ac:dyDescent="0.25">
      <c r="A317" s="52">
        <v>25</v>
      </c>
      <c r="B317" s="53"/>
      <c r="C317" s="53"/>
      <c r="D317" s="53"/>
      <c r="E317" s="53"/>
      <c r="F317" s="53"/>
      <c r="G317" s="53"/>
      <c r="H317" s="53"/>
      <c r="I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</row>
    <row r="318" spans="1:25" ht="15.75" hidden="1" outlineLevel="2" x14ac:dyDescent="0.25">
      <c r="A318" s="52">
        <v>26</v>
      </c>
      <c r="B318" s="53"/>
      <c r="C318" s="53"/>
      <c r="D318" s="53"/>
      <c r="E318" s="53"/>
      <c r="F318" s="53"/>
      <c r="G318" s="53"/>
      <c r="H318" s="53"/>
      <c r="I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</row>
    <row r="319" spans="1:25" ht="15.75" hidden="1" outlineLevel="2" x14ac:dyDescent="0.25">
      <c r="A319" s="52">
        <v>27</v>
      </c>
      <c r="B319" s="53"/>
      <c r="C319" s="53"/>
      <c r="D319" s="53"/>
      <c r="E319" s="53"/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</row>
    <row r="320" spans="1:25" ht="15.75" hidden="1" outlineLevel="2" x14ac:dyDescent="0.25">
      <c r="A320" s="52">
        <v>28</v>
      </c>
      <c r="B320" s="53"/>
      <c r="C320" s="53"/>
      <c r="D320" s="53"/>
      <c r="E320" s="53"/>
      <c r="F320" s="53"/>
      <c r="G320" s="53"/>
      <c r="H320" s="53"/>
      <c r="I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</row>
    <row r="321" spans="1:25" ht="15.75" hidden="1" outlineLevel="2" x14ac:dyDescent="0.25">
      <c r="A321" s="52">
        <v>29</v>
      </c>
      <c r="B321" s="53"/>
      <c r="C321" s="53"/>
      <c r="D321" s="53"/>
      <c r="E321" s="53"/>
      <c r="F321" s="53"/>
      <c r="G321" s="53"/>
      <c r="H321" s="53"/>
      <c r="I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</row>
    <row r="322" spans="1:25" ht="15.75" hidden="1" outlineLevel="2" x14ac:dyDescent="0.25">
      <c r="A322" s="52">
        <v>30</v>
      </c>
      <c r="B322" s="53"/>
      <c r="C322" s="53"/>
      <c r="D322" s="53"/>
      <c r="E322" s="53"/>
      <c r="F322" s="53"/>
      <c r="G322" s="53"/>
      <c r="H322" s="53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</row>
    <row r="323" spans="1:25" ht="15.75" hidden="1" outlineLevel="2" x14ac:dyDescent="0.25">
      <c r="A323" s="52">
        <v>31</v>
      </c>
      <c r="B323" s="53"/>
      <c r="C323" s="53"/>
      <c r="D323" s="53"/>
      <c r="E323" s="53"/>
      <c r="F323" s="53"/>
      <c r="G323" s="53"/>
      <c r="H323" s="53"/>
      <c r="I323" s="53"/>
      <c r="J323" s="53"/>
      <c r="K323" s="53"/>
      <c r="L323" s="53"/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</row>
    <row r="324" spans="1:25" ht="15.75" collapsed="1" x14ac:dyDescent="0.25">
      <c r="A324" s="57"/>
      <c r="B324" s="67"/>
      <c r="C324" s="67"/>
      <c r="D324" s="67"/>
      <c r="E324" s="67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</row>
    <row r="325" spans="1:25" s="4" customFormat="1" ht="15.75" x14ac:dyDescent="0.25">
      <c r="A325" s="125" t="s">
        <v>111</v>
      </c>
      <c r="B325" s="125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6">
        <v>0</v>
      </c>
      <c r="O325" s="126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218:J219"/>
    <mergeCell ref="K218:O218"/>
    <mergeCell ref="A220:J220"/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78:J179"/>
    <mergeCell ref="K178:T178"/>
    <mergeCell ref="K179:L179"/>
    <mergeCell ref="M179:N179"/>
    <mergeCell ref="O179:P179"/>
    <mergeCell ref="A183:A184"/>
    <mergeCell ref="B183:Y183"/>
    <mergeCell ref="A141:A142"/>
    <mergeCell ref="B141:Y141"/>
    <mergeCell ref="A175:M175"/>
    <mergeCell ref="N175:O175"/>
    <mergeCell ref="A177:Y177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361DF-8C7E-404F-BCFF-1060B08C9A21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E20" sqref="E20"/>
      <selection pane="topRight" activeCell="E20" sqref="E20"/>
      <selection pane="bottomLeft" activeCell="E20" sqref="E20"/>
      <selection pane="bottomRight" sqref="A1:XFD1048576"/>
    </sheetView>
  </sheetViews>
  <sheetFormatPr defaultColWidth="7" defaultRowHeight="15.75" outlineLevelRow="1" x14ac:dyDescent="0.25"/>
  <cols>
    <col min="1" max="1" width="5.7109375" style="4" customWidth="1"/>
    <col min="2" max="25" width="13.7109375" style="4" customWidth="1"/>
    <col min="26" max="256" width="7" style="4"/>
    <col min="257" max="257" width="5.7109375" style="4" customWidth="1"/>
    <col min="258" max="281" width="13.7109375" style="4" customWidth="1"/>
    <col min="282" max="512" width="7" style="4"/>
    <col min="513" max="513" width="5.7109375" style="4" customWidth="1"/>
    <col min="514" max="537" width="13.7109375" style="4" customWidth="1"/>
    <col min="538" max="768" width="7" style="4"/>
    <col min="769" max="769" width="5.7109375" style="4" customWidth="1"/>
    <col min="770" max="793" width="13.7109375" style="4" customWidth="1"/>
    <col min="794" max="1024" width="7" style="4"/>
    <col min="1025" max="1025" width="5.7109375" style="4" customWidth="1"/>
    <col min="1026" max="1049" width="13.7109375" style="4" customWidth="1"/>
    <col min="1050" max="1280" width="7" style="4"/>
    <col min="1281" max="1281" width="5.7109375" style="4" customWidth="1"/>
    <col min="1282" max="1305" width="13.7109375" style="4" customWidth="1"/>
    <col min="1306" max="1536" width="7" style="4"/>
    <col min="1537" max="1537" width="5.7109375" style="4" customWidth="1"/>
    <col min="1538" max="1561" width="13.7109375" style="4" customWidth="1"/>
    <col min="1562" max="1792" width="7" style="4"/>
    <col min="1793" max="1793" width="5.7109375" style="4" customWidth="1"/>
    <col min="1794" max="1817" width="13.7109375" style="4" customWidth="1"/>
    <col min="1818" max="2048" width="7" style="4"/>
    <col min="2049" max="2049" width="5.7109375" style="4" customWidth="1"/>
    <col min="2050" max="2073" width="13.7109375" style="4" customWidth="1"/>
    <col min="2074" max="2304" width="7" style="4"/>
    <col min="2305" max="2305" width="5.7109375" style="4" customWidth="1"/>
    <col min="2306" max="2329" width="13.7109375" style="4" customWidth="1"/>
    <col min="2330" max="2560" width="7" style="4"/>
    <col min="2561" max="2561" width="5.7109375" style="4" customWidth="1"/>
    <col min="2562" max="2585" width="13.7109375" style="4" customWidth="1"/>
    <col min="2586" max="2816" width="7" style="4"/>
    <col min="2817" max="2817" width="5.7109375" style="4" customWidth="1"/>
    <col min="2818" max="2841" width="13.7109375" style="4" customWidth="1"/>
    <col min="2842" max="3072" width="7" style="4"/>
    <col min="3073" max="3073" width="5.7109375" style="4" customWidth="1"/>
    <col min="3074" max="3097" width="13.7109375" style="4" customWidth="1"/>
    <col min="3098" max="3328" width="7" style="4"/>
    <col min="3329" max="3329" width="5.7109375" style="4" customWidth="1"/>
    <col min="3330" max="3353" width="13.7109375" style="4" customWidth="1"/>
    <col min="3354" max="3584" width="7" style="4"/>
    <col min="3585" max="3585" width="5.7109375" style="4" customWidth="1"/>
    <col min="3586" max="3609" width="13.7109375" style="4" customWidth="1"/>
    <col min="3610" max="3840" width="7" style="4"/>
    <col min="3841" max="3841" width="5.7109375" style="4" customWidth="1"/>
    <col min="3842" max="3865" width="13.7109375" style="4" customWidth="1"/>
    <col min="3866" max="4096" width="7" style="4"/>
    <col min="4097" max="4097" width="5.7109375" style="4" customWidth="1"/>
    <col min="4098" max="4121" width="13.7109375" style="4" customWidth="1"/>
    <col min="4122" max="4352" width="7" style="4"/>
    <col min="4353" max="4353" width="5.7109375" style="4" customWidth="1"/>
    <col min="4354" max="4377" width="13.7109375" style="4" customWidth="1"/>
    <col min="4378" max="4608" width="7" style="4"/>
    <col min="4609" max="4609" width="5.7109375" style="4" customWidth="1"/>
    <col min="4610" max="4633" width="13.7109375" style="4" customWidth="1"/>
    <col min="4634" max="4864" width="7" style="4"/>
    <col min="4865" max="4865" width="5.7109375" style="4" customWidth="1"/>
    <col min="4866" max="4889" width="13.7109375" style="4" customWidth="1"/>
    <col min="4890" max="5120" width="7" style="4"/>
    <col min="5121" max="5121" width="5.7109375" style="4" customWidth="1"/>
    <col min="5122" max="5145" width="13.7109375" style="4" customWidth="1"/>
    <col min="5146" max="5376" width="7" style="4"/>
    <col min="5377" max="5377" width="5.7109375" style="4" customWidth="1"/>
    <col min="5378" max="5401" width="13.7109375" style="4" customWidth="1"/>
    <col min="5402" max="5632" width="7" style="4"/>
    <col min="5633" max="5633" width="5.7109375" style="4" customWidth="1"/>
    <col min="5634" max="5657" width="13.7109375" style="4" customWidth="1"/>
    <col min="5658" max="5888" width="7" style="4"/>
    <col min="5889" max="5889" width="5.7109375" style="4" customWidth="1"/>
    <col min="5890" max="5913" width="13.7109375" style="4" customWidth="1"/>
    <col min="5914" max="6144" width="7" style="4"/>
    <col min="6145" max="6145" width="5.7109375" style="4" customWidth="1"/>
    <col min="6146" max="6169" width="13.7109375" style="4" customWidth="1"/>
    <col min="6170" max="6400" width="7" style="4"/>
    <col min="6401" max="6401" width="5.7109375" style="4" customWidth="1"/>
    <col min="6402" max="6425" width="13.7109375" style="4" customWidth="1"/>
    <col min="6426" max="6656" width="7" style="4"/>
    <col min="6657" max="6657" width="5.7109375" style="4" customWidth="1"/>
    <col min="6658" max="6681" width="13.7109375" style="4" customWidth="1"/>
    <col min="6682" max="6912" width="7" style="4"/>
    <col min="6913" max="6913" width="5.7109375" style="4" customWidth="1"/>
    <col min="6914" max="6937" width="13.7109375" style="4" customWidth="1"/>
    <col min="6938" max="7168" width="7" style="4"/>
    <col min="7169" max="7169" width="5.7109375" style="4" customWidth="1"/>
    <col min="7170" max="7193" width="13.7109375" style="4" customWidth="1"/>
    <col min="7194" max="7424" width="7" style="4"/>
    <col min="7425" max="7425" width="5.7109375" style="4" customWidth="1"/>
    <col min="7426" max="7449" width="13.7109375" style="4" customWidth="1"/>
    <col min="7450" max="7680" width="7" style="4"/>
    <col min="7681" max="7681" width="5.7109375" style="4" customWidth="1"/>
    <col min="7682" max="7705" width="13.7109375" style="4" customWidth="1"/>
    <col min="7706" max="7936" width="7" style="4"/>
    <col min="7937" max="7937" width="5.7109375" style="4" customWidth="1"/>
    <col min="7938" max="7961" width="13.7109375" style="4" customWidth="1"/>
    <col min="7962" max="8192" width="7" style="4"/>
    <col min="8193" max="8193" width="5.7109375" style="4" customWidth="1"/>
    <col min="8194" max="8217" width="13.7109375" style="4" customWidth="1"/>
    <col min="8218" max="8448" width="7" style="4"/>
    <col min="8449" max="8449" width="5.7109375" style="4" customWidth="1"/>
    <col min="8450" max="8473" width="13.7109375" style="4" customWidth="1"/>
    <col min="8474" max="8704" width="7" style="4"/>
    <col min="8705" max="8705" width="5.7109375" style="4" customWidth="1"/>
    <col min="8706" max="8729" width="13.7109375" style="4" customWidth="1"/>
    <col min="8730" max="8960" width="7" style="4"/>
    <col min="8961" max="8961" width="5.7109375" style="4" customWidth="1"/>
    <col min="8962" max="8985" width="13.7109375" style="4" customWidth="1"/>
    <col min="8986" max="9216" width="7" style="4"/>
    <col min="9217" max="9217" width="5.7109375" style="4" customWidth="1"/>
    <col min="9218" max="9241" width="13.7109375" style="4" customWidth="1"/>
    <col min="9242" max="9472" width="7" style="4"/>
    <col min="9473" max="9473" width="5.7109375" style="4" customWidth="1"/>
    <col min="9474" max="9497" width="13.7109375" style="4" customWidth="1"/>
    <col min="9498" max="9728" width="7" style="4"/>
    <col min="9729" max="9729" width="5.7109375" style="4" customWidth="1"/>
    <col min="9730" max="9753" width="13.7109375" style="4" customWidth="1"/>
    <col min="9754" max="9984" width="7" style="4"/>
    <col min="9985" max="9985" width="5.7109375" style="4" customWidth="1"/>
    <col min="9986" max="10009" width="13.7109375" style="4" customWidth="1"/>
    <col min="10010" max="10240" width="7" style="4"/>
    <col min="10241" max="10241" width="5.7109375" style="4" customWidth="1"/>
    <col min="10242" max="10265" width="13.7109375" style="4" customWidth="1"/>
    <col min="10266" max="10496" width="7" style="4"/>
    <col min="10497" max="10497" width="5.7109375" style="4" customWidth="1"/>
    <col min="10498" max="10521" width="13.7109375" style="4" customWidth="1"/>
    <col min="10522" max="10752" width="7" style="4"/>
    <col min="10753" max="10753" width="5.7109375" style="4" customWidth="1"/>
    <col min="10754" max="10777" width="13.7109375" style="4" customWidth="1"/>
    <col min="10778" max="11008" width="7" style="4"/>
    <col min="11009" max="11009" width="5.7109375" style="4" customWidth="1"/>
    <col min="11010" max="11033" width="13.7109375" style="4" customWidth="1"/>
    <col min="11034" max="11264" width="7" style="4"/>
    <col min="11265" max="11265" width="5.7109375" style="4" customWidth="1"/>
    <col min="11266" max="11289" width="13.7109375" style="4" customWidth="1"/>
    <col min="11290" max="11520" width="7" style="4"/>
    <col min="11521" max="11521" width="5.7109375" style="4" customWidth="1"/>
    <col min="11522" max="11545" width="13.7109375" style="4" customWidth="1"/>
    <col min="11546" max="11776" width="7" style="4"/>
    <col min="11777" max="11777" width="5.7109375" style="4" customWidth="1"/>
    <col min="11778" max="11801" width="13.7109375" style="4" customWidth="1"/>
    <col min="11802" max="12032" width="7" style="4"/>
    <col min="12033" max="12033" width="5.7109375" style="4" customWidth="1"/>
    <col min="12034" max="12057" width="13.7109375" style="4" customWidth="1"/>
    <col min="12058" max="12288" width="7" style="4"/>
    <col min="12289" max="12289" width="5.7109375" style="4" customWidth="1"/>
    <col min="12290" max="12313" width="13.7109375" style="4" customWidth="1"/>
    <col min="12314" max="12544" width="7" style="4"/>
    <col min="12545" max="12545" width="5.7109375" style="4" customWidth="1"/>
    <col min="12546" max="12569" width="13.7109375" style="4" customWidth="1"/>
    <col min="12570" max="12800" width="7" style="4"/>
    <col min="12801" max="12801" width="5.7109375" style="4" customWidth="1"/>
    <col min="12802" max="12825" width="13.7109375" style="4" customWidth="1"/>
    <col min="12826" max="13056" width="7" style="4"/>
    <col min="13057" max="13057" width="5.7109375" style="4" customWidth="1"/>
    <col min="13058" max="13081" width="13.7109375" style="4" customWidth="1"/>
    <col min="13082" max="13312" width="7" style="4"/>
    <col min="13313" max="13313" width="5.7109375" style="4" customWidth="1"/>
    <col min="13314" max="13337" width="13.7109375" style="4" customWidth="1"/>
    <col min="13338" max="13568" width="7" style="4"/>
    <col min="13569" max="13569" width="5.7109375" style="4" customWidth="1"/>
    <col min="13570" max="13593" width="13.7109375" style="4" customWidth="1"/>
    <col min="13594" max="13824" width="7" style="4"/>
    <col min="13825" max="13825" width="5.7109375" style="4" customWidth="1"/>
    <col min="13826" max="13849" width="13.7109375" style="4" customWidth="1"/>
    <col min="13850" max="14080" width="7" style="4"/>
    <col min="14081" max="14081" width="5.7109375" style="4" customWidth="1"/>
    <col min="14082" max="14105" width="13.7109375" style="4" customWidth="1"/>
    <col min="14106" max="14336" width="7" style="4"/>
    <col min="14337" max="14337" width="5.7109375" style="4" customWidth="1"/>
    <col min="14338" max="14361" width="13.7109375" style="4" customWidth="1"/>
    <col min="14362" max="14592" width="7" style="4"/>
    <col min="14593" max="14593" width="5.7109375" style="4" customWidth="1"/>
    <col min="14594" max="14617" width="13.7109375" style="4" customWidth="1"/>
    <col min="14618" max="14848" width="7" style="4"/>
    <col min="14849" max="14849" width="5.7109375" style="4" customWidth="1"/>
    <col min="14850" max="14873" width="13.7109375" style="4" customWidth="1"/>
    <col min="14874" max="15104" width="7" style="4"/>
    <col min="15105" max="15105" width="5.7109375" style="4" customWidth="1"/>
    <col min="15106" max="15129" width="13.7109375" style="4" customWidth="1"/>
    <col min="15130" max="15360" width="7" style="4"/>
    <col min="15361" max="15361" width="5.7109375" style="4" customWidth="1"/>
    <col min="15362" max="15385" width="13.7109375" style="4" customWidth="1"/>
    <col min="15386" max="15616" width="7" style="4"/>
    <col min="15617" max="15617" width="5.7109375" style="4" customWidth="1"/>
    <col min="15618" max="15641" width="13.7109375" style="4" customWidth="1"/>
    <col min="15642" max="15872" width="7" style="4"/>
    <col min="15873" max="15873" width="5.7109375" style="4" customWidth="1"/>
    <col min="15874" max="15897" width="13.7109375" style="4" customWidth="1"/>
    <col min="15898" max="16128" width="7" style="4"/>
    <col min="16129" max="16129" width="5.7109375" style="4" customWidth="1"/>
    <col min="16130" max="16153" width="13.7109375" style="4" customWidth="1"/>
    <col min="16154" max="16384" width="7" style="4"/>
  </cols>
  <sheetData>
    <row r="1" spans="1:25" ht="18.75" x14ac:dyDescent="0.25">
      <c r="A1" s="92" t="s">
        <v>112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x14ac:dyDescent="0.25">
      <c r="A2" s="108" t="s">
        <v>113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x14ac:dyDescent="0.25">
      <c r="A3" s="43"/>
      <c r="O3" s="68"/>
      <c r="P3" s="135"/>
      <c r="Q3" s="135"/>
    </row>
    <row r="4" spans="1:25" x14ac:dyDescent="0.25">
      <c r="A4" s="94" t="s">
        <v>66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5" ht="18.75" x14ac:dyDescent="0.25">
      <c r="A5" s="111" t="s">
        <v>67</v>
      </c>
      <c r="B5" s="112" t="s">
        <v>68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x14ac:dyDescent="0.25">
      <c r="A6" s="111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x14ac:dyDescent="0.25">
      <c r="A7" s="52">
        <v>1</v>
      </c>
      <c r="B7" s="55">
        <v>3878.04</v>
      </c>
      <c r="C7" s="55">
        <v>3839.43</v>
      </c>
      <c r="D7" s="55">
        <v>3712.88</v>
      </c>
      <c r="E7" s="55">
        <v>3704.39</v>
      </c>
      <c r="F7" s="55">
        <v>3705.06</v>
      </c>
      <c r="G7" s="55">
        <v>3703.48</v>
      </c>
      <c r="H7" s="55">
        <v>3704.15</v>
      </c>
      <c r="I7" s="55">
        <v>3703.03</v>
      </c>
      <c r="J7" s="55">
        <v>3700.13</v>
      </c>
      <c r="K7" s="55">
        <v>3704.86</v>
      </c>
      <c r="L7" s="55">
        <v>3702.34</v>
      </c>
      <c r="M7" s="55">
        <v>3706.68</v>
      </c>
      <c r="N7" s="55">
        <v>3700.42</v>
      </c>
      <c r="O7" s="55">
        <v>3708.38</v>
      </c>
      <c r="P7" s="55">
        <v>3705.97</v>
      </c>
      <c r="Q7" s="55">
        <v>3713.66</v>
      </c>
      <c r="R7" s="55">
        <v>3715.8</v>
      </c>
      <c r="S7" s="55">
        <v>3741.17</v>
      </c>
      <c r="T7" s="55">
        <v>3753.47</v>
      </c>
      <c r="U7" s="55">
        <v>3735.97</v>
      </c>
      <c r="V7" s="55">
        <v>3736.1</v>
      </c>
      <c r="W7" s="55">
        <v>3745.43</v>
      </c>
      <c r="X7" s="55">
        <v>3766.5</v>
      </c>
      <c r="Y7" s="55">
        <v>3773.23</v>
      </c>
    </row>
    <row r="8" spans="1:25" x14ac:dyDescent="0.25">
      <c r="A8" s="52">
        <v>2</v>
      </c>
      <c r="B8" s="55">
        <v>3773.75</v>
      </c>
      <c r="C8" s="55">
        <v>3730.51</v>
      </c>
      <c r="D8" s="55">
        <v>3768.53</v>
      </c>
      <c r="E8" s="55">
        <v>3753.58</v>
      </c>
      <c r="F8" s="55">
        <v>3716.82</v>
      </c>
      <c r="G8" s="55">
        <v>3715.76</v>
      </c>
      <c r="H8" s="55">
        <v>3712.49</v>
      </c>
      <c r="I8" s="55">
        <v>3642.92</v>
      </c>
      <c r="J8" s="55">
        <v>3639.55</v>
      </c>
      <c r="K8" s="55">
        <v>3641.88</v>
      </c>
      <c r="L8" s="55">
        <v>3644.05</v>
      </c>
      <c r="M8" s="55">
        <v>3643.67</v>
      </c>
      <c r="N8" s="55">
        <v>3644.33</v>
      </c>
      <c r="O8" s="55">
        <v>3646.04</v>
      </c>
      <c r="P8" s="55">
        <v>3647.75</v>
      </c>
      <c r="Q8" s="55">
        <v>3669.09</v>
      </c>
      <c r="R8" s="55">
        <v>3691.67</v>
      </c>
      <c r="S8" s="55">
        <v>3713.44</v>
      </c>
      <c r="T8" s="55">
        <v>3704.54</v>
      </c>
      <c r="U8" s="55">
        <v>3676.38</v>
      </c>
      <c r="V8" s="55">
        <v>3679.1</v>
      </c>
      <c r="W8" s="55">
        <v>3696.2</v>
      </c>
      <c r="X8" s="55">
        <v>3717.57</v>
      </c>
      <c r="Y8" s="55">
        <v>3723.29</v>
      </c>
    </row>
    <row r="9" spans="1:25" x14ac:dyDescent="0.25">
      <c r="A9" s="52">
        <v>3</v>
      </c>
      <c r="B9" s="55">
        <v>3725.81</v>
      </c>
      <c r="C9" s="55">
        <v>3676.16</v>
      </c>
      <c r="D9" s="54">
        <v>3681.52</v>
      </c>
      <c r="E9" s="55">
        <v>3645.13</v>
      </c>
      <c r="F9" s="55">
        <v>3644.59</v>
      </c>
      <c r="G9" s="55">
        <v>3643.02</v>
      </c>
      <c r="H9" s="55">
        <v>3622.21</v>
      </c>
      <c r="I9" s="55">
        <v>3607.76</v>
      </c>
      <c r="J9" s="55">
        <v>3603.21</v>
      </c>
      <c r="K9" s="55">
        <v>3606.39</v>
      </c>
      <c r="L9" s="55">
        <v>3609.46</v>
      </c>
      <c r="M9" s="55">
        <v>3610.71</v>
      </c>
      <c r="N9" s="55">
        <v>3611.5</v>
      </c>
      <c r="O9" s="55">
        <v>3608.69</v>
      </c>
      <c r="P9" s="55">
        <v>3627.1</v>
      </c>
      <c r="Q9" s="55">
        <v>3664.28</v>
      </c>
      <c r="R9" s="55">
        <v>3620.17</v>
      </c>
      <c r="S9" s="55">
        <v>3608.65</v>
      </c>
      <c r="T9" s="55">
        <v>3609.74</v>
      </c>
      <c r="U9" s="55">
        <v>3612.4</v>
      </c>
      <c r="V9" s="55">
        <v>3609.58</v>
      </c>
      <c r="W9" s="55">
        <v>3619.59</v>
      </c>
      <c r="X9" s="55">
        <v>3692.77</v>
      </c>
      <c r="Y9" s="55">
        <v>3698.04</v>
      </c>
    </row>
    <row r="10" spans="1:25" x14ac:dyDescent="0.25">
      <c r="A10" s="52">
        <v>4</v>
      </c>
      <c r="B10" s="55">
        <v>3700.39</v>
      </c>
      <c r="C10" s="55">
        <v>3677.9</v>
      </c>
      <c r="D10" s="55">
        <v>3608.73</v>
      </c>
      <c r="E10" s="55">
        <v>3609.19</v>
      </c>
      <c r="F10" s="55">
        <v>3606.98</v>
      </c>
      <c r="G10" s="55">
        <v>3606.87</v>
      </c>
      <c r="H10" s="55">
        <v>3602.75</v>
      </c>
      <c r="I10" s="55">
        <v>3696.52</v>
      </c>
      <c r="J10" s="55">
        <v>3691.69</v>
      </c>
      <c r="K10" s="55">
        <v>3695.65</v>
      </c>
      <c r="L10" s="55">
        <v>3698.96</v>
      </c>
      <c r="M10" s="55">
        <v>3703.42</v>
      </c>
      <c r="N10" s="55">
        <v>3699.23</v>
      </c>
      <c r="O10" s="55">
        <v>3757.38</v>
      </c>
      <c r="P10" s="55">
        <v>3764.93</v>
      </c>
      <c r="Q10" s="55">
        <v>3698.59</v>
      </c>
      <c r="R10" s="55">
        <v>3705</v>
      </c>
      <c r="S10" s="55">
        <v>3703.69</v>
      </c>
      <c r="T10" s="55">
        <v>3755.84</v>
      </c>
      <c r="U10" s="55">
        <v>3764.66</v>
      </c>
      <c r="V10" s="55">
        <v>3765.19</v>
      </c>
      <c r="W10" s="55">
        <v>3772.59</v>
      </c>
      <c r="X10" s="55">
        <v>3804.78</v>
      </c>
      <c r="Y10" s="55">
        <v>3839.94</v>
      </c>
    </row>
    <row r="11" spans="1:25" x14ac:dyDescent="0.25">
      <c r="A11" s="52">
        <v>5</v>
      </c>
      <c r="B11" s="55">
        <v>3785.93</v>
      </c>
      <c r="C11" s="55">
        <v>3776.13</v>
      </c>
      <c r="D11" s="55">
        <v>3714.66</v>
      </c>
      <c r="E11" s="55">
        <v>3716.73</v>
      </c>
      <c r="F11" s="55">
        <v>3700.06</v>
      </c>
      <c r="G11" s="55">
        <v>3699.09</v>
      </c>
      <c r="H11" s="55">
        <v>3696.8</v>
      </c>
      <c r="I11" s="55">
        <v>3684.01</v>
      </c>
      <c r="J11" s="55">
        <v>3675.89</v>
      </c>
      <c r="K11" s="55">
        <v>3685.84</v>
      </c>
      <c r="L11" s="55">
        <v>3694.74</v>
      </c>
      <c r="M11" s="55">
        <v>3693.26</v>
      </c>
      <c r="N11" s="55">
        <v>3688.66</v>
      </c>
      <c r="O11" s="55">
        <v>3736.37</v>
      </c>
      <c r="P11" s="55">
        <v>3752.19</v>
      </c>
      <c r="Q11" s="55">
        <v>3748.77</v>
      </c>
      <c r="R11" s="55">
        <v>3750.87</v>
      </c>
      <c r="S11" s="55">
        <v>3744.14</v>
      </c>
      <c r="T11" s="55">
        <v>3736.49</v>
      </c>
      <c r="U11" s="55">
        <v>3735.91</v>
      </c>
      <c r="V11" s="55">
        <v>3729.19</v>
      </c>
      <c r="W11" s="55">
        <v>3750.5</v>
      </c>
      <c r="X11" s="55">
        <v>3792.29</v>
      </c>
      <c r="Y11" s="55">
        <v>3808.85</v>
      </c>
    </row>
    <row r="12" spans="1:25" x14ac:dyDescent="0.25">
      <c r="A12" s="52">
        <v>6</v>
      </c>
      <c r="B12" s="55">
        <v>3842.13</v>
      </c>
      <c r="C12" s="55">
        <v>3756.52</v>
      </c>
      <c r="D12" s="55">
        <v>3711.2</v>
      </c>
      <c r="E12" s="55">
        <v>3690.07</v>
      </c>
      <c r="F12" s="55">
        <v>3690.24</v>
      </c>
      <c r="G12" s="55">
        <v>3695.14</v>
      </c>
      <c r="H12" s="55">
        <v>3686.78</v>
      </c>
      <c r="I12" s="55">
        <v>3714.31</v>
      </c>
      <c r="J12" s="55">
        <v>3712.34</v>
      </c>
      <c r="K12" s="55">
        <v>3714.23</v>
      </c>
      <c r="L12" s="55">
        <v>3717.18</v>
      </c>
      <c r="M12" s="55">
        <v>3710.71</v>
      </c>
      <c r="N12" s="55">
        <v>3712.51</v>
      </c>
      <c r="O12" s="55">
        <v>3726.55</v>
      </c>
      <c r="P12" s="55">
        <v>3725.66</v>
      </c>
      <c r="Q12" s="55">
        <v>3735.52</v>
      </c>
      <c r="R12" s="55">
        <v>3761.46</v>
      </c>
      <c r="S12" s="55">
        <v>3739.14</v>
      </c>
      <c r="T12" s="55">
        <v>3727.96</v>
      </c>
      <c r="U12" s="55">
        <v>3742.1</v>
      </c>
      <c r="V12" s="55">
        <v>3738.3</v>
      </c>
      <c r="W12" s="55">
        <v>3754.1</v>
      </c>
      <c r="X12" s="55">
        <v>3746.99</v>
      </c>
      <c r="Y12" s="55">
        <v>3768.73</v>
      </c>
    </row>
    <row r="13" spans="1:25" x14ac:dyDescent="0.25">
      <c r="A13" s="52">
        <v>7</v>
      </c>
      <c r="B13" s="55">
        <v>3885.07</v>
      </c>
      <c r="C13" s="55">
        <v>3782.36</v>
      </c>
      <c r="D13" s="55">
        <v>3766.31</v>
      </c>
      <c r="E13" s="55">
        <v>3748.63</v>
      </c>
      <c r="F13" s="55">
        <v>3721.25</v>
      </c>
      <c r="G13" s="55">
        <v>3725.26</v>
      </c>
      <c r="H13" s="55">
        <v>3716.82</v>
      </c>
      <c r="I13" s="55">
        <v>3550.08</v>
      </c>
      <c r="J13" s="55">
        <v>3540.2</v>
      </c>
      <c r="K13" s="55">
        <v>3545.87</v>
      </c>
      <c r="L13" s="55">
        <v>3550.36</v>
      </c>
      <c r="M13" s="55">
        <v>3544.3</v>
      </c>
      <c r="N13" s="55">
        <v>3502.21</v>
      </c>
      <c r="O13" s="55">
        <v>3502.19</v>
      </c>
      <c r="P13" s="55">
        <v>3494.03</v>
      </c>
      <c r="Q13" s="55">
        <v>3498.17</v>
      </c>
      <c r="R13" s="55">
        <v>3498.11</v>
      </c>
      <c r="S13" s="55">
        <v>3496.57</v>
      </c>
      <c r="T13" s="55">
        <v>3493.33</v>
      </c>
      <c r="U13" s="55">
        <v>3786.22</v>
      </c>
      <c r="V13" s="55">
        <v>3763.66</v>
      </c>
      <c r="W13" s="55">
        <v>3772.26</v>
      </c>
      <c r="X13" s="55">
        <v>3851.08</v>
      </c>
      <c r="Y13" s="55">
        <v>3887.39</v>
      </c>
    </row>
    <row r="14" spans="1:25" x14ac:dyDescent="0.25">
      <c r="A14" s="52">
        <v>8</v>
      </c>
      <c r="B14" s="55">
        <v>3920.31</v>
      </c>
      <c r="C14" s="55">
        <v>3930.22</v>
      </c>
      <c r="D14" s="55">
        <v>3868.98</v>
      </c>
      <c r="E14" s="55">
        <v>3773.6</v>
      </c>
      <c r="F14" s="55">
        <v>3716.42</v>
      </c>
      <c r="G14" s="55">
        <v>3576.87</v>
      </c>
      <c r="H14" s="55">
        <v>3545.91</v>
      </c>
      <c r="I14" s="55">
        <v>3502.45</v>
      </c>
      <c r="J14" s="55">
        <v>3501.43</v>
      </c>
      <c r="K14" s="55">
        <v>3507.48</v>
      </c>
      <c r="L14" s="55">
        <v>3509.26</v>
      </c>
      <c r="M14" s="55">
        <v>3504.95</v>
      </c>
      <c r="N14" s="55">
        <v>3505</v>
      </c>
      <c r="O14" s="55">
        <v>3507.28</v>
      </c>
      <c r="P14" s="55">
        <v>3581.54</v>
      </c>
      <c r="Q14" s="55">
        <v>3663.82</v>
      </c>
      <c r="R14" s="55">
        <v>3752.49</v>
      </c>
      <c r="S14" s="55">
        <v>3757.01</v>
      </c>
      <c r="T14" s="55">
        <v>3759.94</v>
      </c>
      <c r="U14" s="55">
        <v>3762.33</v>
      </c>
      <c r="V14" s="55">
        <v>3758.72</v>
      </c>
      <c r="W14" s="55">
        <v>3789.38</v>
      </c>
      <c r="X14" s="55">
        <v>3819.31</v>
      </c>
      <c r="Y14" s="55">
        <v>3859.2</v>
      </c>
    </row>
    <row r="15" spans="1:25" x14ac:dyDescent="0.25">
      <c r="A15" s="52">
        <v>9</v>
      </c>
      <c r="B15" s="55">
        <v>3852.97</v>
      </c>
      <c r="C15" s="55">
        <v>3808.34</v>
      </c>
      <c r="D15" s="55">
        <v>3758.3</v>
      </c>
      <c r="E15" s="55">
        <v>3768.03</v>
      </c>
      <c r="F15" s="55">
        <v>3721.1</v>
      </c>
      <c r="G15" s="55">
        <v>3604.22</v>
      </c>
      <c r="H15" s="55">
        <v>3530.72</v>
      </c>
      <c r="I15" s="55">
        <v>3709.36</v>
      </c>
      <c r="J15" s="55">
        <v>3698.71</v>
      </c>
      <c r="K15" s="55">
        <v>3704.78</v>
      </c>
      <c r="L15" s="55">
        <v>3708.8</v>
      </c>
      <c r="M15" s="55">
        <v>3709.78</v>
      </c>
      <c r="N15" s="55">
        <v>3713.15</v>
      </c>
      <c r="O15" s="55">
        <v>3708.42</v>
      </c>
      <c r="P15" s="55">
        <v>3705.56</v>
      </c>
      <c r="Q15" s="55">
        <v>3708.37</v>
      </c>
      <c r="R15" s="55">
        <v>3715.9</v>
      </c>
      <c r="S15" s="55">
        <v>3717.43</v>
      </c>
      <c r="T15" s="55">
        <v>3712.91</v>
      </c>
      <c r="U15" s="55">
        <v>3710.36</v>
      </c>
      <c r="V15" s="55">
        <v>3702.63</v>
      </c>
      <c r="W15" s="55">
        <v>3706.75</v>
      </c>
      <c r="X15" s="55">
        <v>3717.94</v>
      </c>
      <c r="Y15" s="55">
        <v>3716.38</v>
      </c>
    </row>
    <row r="16" spans="1:25" x14ac:dyDescent="0.25">
      <c r="A16" s="52">
        <v>10</v>
      </c>
      <c r="B16" s="55">
        <v>3721.57</v>
      </c>
      <c r="C16" s="55">
        <v>3725.25</v>
      </c>
      <c r="D16" s="55">
        <v>3715.1</v>
      </c>
      <c r="E16" s="55">
        <v>3713.25</v>
      </c>
      <c r="F16" s="55">
        <v>3716.41</v>
      </c>
      <c r="G16" s="55">
        <v>3711.94</v>
      </c>
      <c r="H16" s="55">
        <v>3713.51</v>
      </c>
      <c r="I16" s="55">
        <v>3658.93</v>
      </c>
      <c r="J16" s="55">
        <v>3669.02</v>
      </c>
      <c r="K16" s="55">
        <v>3673.93</v>
      </c>
      <c r="L16" s="55">
        <v>3677.38</v>
      </c>
      <c r="M16" s="55">
        <v>3682.84</v>
      </c>
      <c r="N16" s="55">
        <v>3675.38</v>
      </c>
      <c r="O16" s="55">
        <v>3685.8</v>
      </c>
      <c r="P16" s="55">
        <v>3731.6</v>
      </c>
      <c r="Q16" s="55">
        <v>3727.86</v>
      </c>
      <c r="R16" s="55">
        <v>3739.66</v>
      </c>
      <c r="S16" s="55">
        <v>3742.27</v>
      </c>
      <c r="T16" s="55">
        <v>3739.41</v>
      </c>
      <c r="U16" s="55">
        <v>3686.19</v>
      </c>
      <c r="V16" s="55">
        <v>3680.99</v>
      </c>
      <c r="W16" s="55">
        <v>3707.42</v>
      </c>
      <c r="X16" s="55">
        <v>3721.18</v>
      </c>
      <c r="Y16" s="55">
        <v>3722.71</v>
      </c>
    </row>
    <row r="17" spans="1:25" x14ac:dyDescent="0.25">
      <c r="A17" s="52">
        <v>11</v>
      </c>
      <c r="B17" s="55">
        <v>3726.25</v>
      </c>
      <c r="C17" s="55">
        <v>3714.04</v>
      </c>
      <c r="D17" s="55">
        <v>3680.91</v>
      </c>
      <c r="E17" s="55">
        <v>3683.19</v>
      </c>
      <c r="F17" s="55">
        <v>3685.31</v>
      </c>
      <c r="G17" s="55">
        <v>3681.16</v>
      </c>
      <c r="H17" s="55">
        <v>3680.57</v>
      </c>
      <c r="I17" s="55">
        <v>3589.33</v>
      </c>
      <c r="J17" s="55">
        <v>3584.1</v>
      </c>
      <c r="K17" s="55">
        <v>3590.86</v>
      </c>
      <c r="L17" s="55">
        <v>3612.63</v>
      </c>
      <c r="M17" s="55">
        <v>3622.66</v>
      </c>
      <c r="N17" s="55">
        <v>3634.75</v>
      </c>
      <c r="O17" s="55">
        <v>3754.45</v>
      </c>
      <c r="P17" s="55">
        <v>3748.86</v>
      </c>
      <c r="Q17" s="55">
        <v>3754.31</v>
      </c>
      <c r="R17" s="55">
        <v>3753.21</v>
      </c>
      <c r="S17" s="55">
        <v>3748.76</v>
      </c>
      <c r="T17" s="55">
        <v>3744.88</v>
      </c>
      <c r="U17" s="55">
        <v>3745.07</v>
      </c>
      <c r="V17" s="55">
        <v>3744.98</v>
      </c>
      <c r="W17" s="55">
        <v>3738.76</v>
      </c>
      <c r="X17" s="55">
        <v>3747.47</v>
      </c>
      <c r="Y17" s="55">
        <v>3777.75</v>
      </c>
    </row>
    <row r="18" spans="1:25" x14ac:dyDescent="0.25">
      <c r="A18" s="52">
        <v>12</v>
      </c>
      <c r="B18" s="55">
        <v>3803.24</v>
      </c>
      <c r="C18" s="55">
        <v>3790.08</v>
      </c>
      <c r="D18" s="55">
        <v>3758.97</v>
      </c>
      <c r="E18" s="55">
        <v>3742.74</v>
      </c>
      <c r="F18" s="55">
        <v>3717.73</v>
      </c>
      <c r="G18" s="55">
        <v>3603.03</v>
      </c>
      <c r="H18" s="55">
        <v>3588.37</v>
      </c>
      <c r="I18" s="55">
        <v>3630.75</v>
      </c>
      <c r="J18" s="55">
        <v>3620.78</v>
      </c>
      <c r="K18" s="55">
        <v>3626.86</v>
      </c>
      <c r="L18" s="55">
        <v>3734.16</v>
      </c>
      <c r="M18" s="55">
        <v>3635.55</v>
      </c>
      <c r="N18" s="55">
        <v>3643.87</v>
      </c>
      <c r="O18" s="55">
        <v>3765.91</v>
      </c>
      <c r="P18" s="55">
        <v>3802.23</v>
      </c>
      <c r="Q18" s="55">
        <v>3852.47</v>
      </c>
      <c r="R18" s="55">
        <v>3890</v>
      </c>
      <c r="S18" s="55">
        <v>3882.99</v>
      </c>
      <c r="T18" s="55">
        <v>3855.61</v>
      </c>
      <c r="U18" s="55">
        <v>3850.7</v>
      </c>
      <c r="V18" s="55">
        <v>3855.9</v>
      </c>
      <c r="W18" s="55">
        <v>3868.97</v>
      </c>
      <c r="X18" s="55">
        <v>3870.42</v>
      </c>
      <c r="Y18" s="55">
        <v>3895.81</v>
      </c>
    </row>
    <row r="19" spans="1:25" x14ac:dyDescent="0.25">
      <c r="A19" s="52">
        <v>13</v>
      </c>
      <c r="B19" s="55">
        <v>3886.76</v>
      </c>
      <c r="C19" s="55">
        <v>3879.16</v>
      </c>
      <c r="D19" s="55">
        <v>3801.04</v>
      </c>
      <c r="E19" s="55">
        <v>3831.04</v>
      </c>
      <c r="F19" s="55">
        <v>3772.8</v>
      </c>
      <c r="G19" s="55">
        <v>3726.6</v>
      </c>
      <c r="H19" s="55">
        <v>3635.93</v>
      </c>
      <c r="I19" s="55">
        <v>3636.01</v>
      </c>
      <c r="J19" s="55">
        <v>3625.21</v>
      </c>
      <c r="K19" s="55">
        <v>3629.57</v>
      </c>
      <c r="L19" s="55">
        <v>3663.61</v>
      </c>
      <c r="M19" s="55">
        <v>3635.38</v>
      </c>
      <c r="N19" s="55">
        <v>3677.92</v>
      </c>
      <c r="O19" s="55">
        <v>3816.47</v>
      </c>
      <c r="P19" s="55">
        <v>3853.08</v>
      </c>
      <c r="Q19" s="55">
        <v>3858.01</v>
      </c>
      <c r="R19" s="55">
        <v>3876.26</v>
      </c>
      <c r="S19" s="55">
        <v>3878.23</v>
      </c>
      <c r="T19" s="55">
        <v>3835.14</v>
      </c>
      <c r="U19" s="55">
        <v>3815.19</v>
      </c>
      <c r="V19" s="55">
        <v>3892.92</v>
      </c>
      <c r="W19" s="55">
        <v>3906.49</v>
      </c>
      <c r="X19" s="55">
        <v>3928.94</v>
      </c>
      <c r="Y19" s="55">
        <v>3951.72</v>
      </c>
    </row>
    <row r="20" spans="1:25" x14ac:dyDescent="0.25">
      <c r="A20" s="52">
        <v>14</v>
      </c>
      <c r="B20" s="55">
        <v>3961.47</v>
      </c>
      <c r="C20" s="55">
        <v>3891.72</v>
      </c>
      <c r="D20" s="55">
        <v>3852.53</v>
      </c>
      <c r="E20" s="55">
        <v>3776.2</v>
      </c>
      <c r="F20" s="55">
        <v>3741.76</v>
      </c>
      <c r="G20" s="55">
        <v>3656.49</v>
      </c>
      <c r="H20" s="55">
        <v>3618.53</v>
      </c>
      <c r="I20" s="55">
        <v>3573.96</v>
      </c>
      <c r="J20" s="55">
        <v>3567.67</v>
      </c>
      <c r="K20" s="55">
        <v>3572.15</v>
      </c>
      <c r="L20" s="55">
        <v>3579.15</v>
      </c>
      <c r="M20" s="55">
        <v>3575.45</v>
      </c>
      <c r="N20" s="55">
        <v>3589.34</v>
      </c>
      <c r="O20" s="55">
        <v>3701.13</v>
      </c>
      <c r="P20" s="55">
        <v>3748.71</v>
      </c>
      <c r="Q20" s="55">
        <v>3849.68</v>
      </c>
      <c r="R20" s="55">
        <v>3878.05</v>
      </c>
      <c r="S20" s="55">
        <v>3866.82</v>
      </c>
      <c r="T20" s="55">
        <v>3813.24</v>
      </c>
      <c r="U20" s="55">
        <v>3816.53</v>
      </c>
      <c r="V20" s="55">
        <v>3827.73</v>
      </c>
      <c r="W20" s="55">
        <v>3833.52</v>
      </c>
      <c r="X20" s="55">
        <v>3840.65</v>
      </c>
      <c r="Y20" s="55">
        <v>3900.55</v>
      </c>
    </row>
    <row r="21" spans="1:25" x14ac:dyDescent="0.25">
      <c r="A21" s="52">
        <v>15</v>
      </c>
      <c r="B21" s="55">
        <v>3901.57</v>
      </c>
      <c r="C21" s="55">
        <v>3843.09</v>
      </c>
      <c r="D21" s="55">
        <v>3750.94</v>
      </c>
      <c r="E21" s="55">
        <v>3715.01</v>
      </c>
      <c r="F21" s="55">
        <v>3713.4</v>
      </c>
      <c r="G21" s="55">
        <v>3669.85</v>
      </c>
      <c r="H21" s="55">
        <v>3578.49</v>
      </c>
      <c r="I21" s="55">
        <v>3479.7</v>
      </c>
      <c r="J21" s="55">
        <v>3476.3</v>
      </c>
      <c r="K21" s="55">
        <v>3478.09</v>
      </c>
      <c r="L21" s="55">
        <v>3490.08</v>
      </c>
      <c r="M21" s="55">
        <v>3538.39</v>
      </c>
      <c r="N21" s="55">
        <v>3564.29</v>
      </c>
      <c r="O21" s="55">
        <v>3680.99</v>
      </c>
      <c r="P21" s="55">
        <v>3682.53</v>
      </c>
      <c r="Q21" s="55">
        <v>3712.66</v>
      </c>
      <c r="R21" s="55">
        <v>3738.73</v>
      </c>
      <c r="S21" s="55">
        <v>3723.62</v>
      </c>
      <c r="T21" s="55">
        <v>3715.12</v>
      </c>
      <c r="U21" s="55">
        <v>3731.74</v>
      </c>
      <c r="V21" s="55">
        <v>3723.32</v>
      </c>
      <c r="W21" s="55">
        <v>3742.34</v>
      </c>
      <c r="X21" s="55">
        <v>3780.36</v>
      </c>
      <c r="Y21" s="55">
        <v>3837.43</v>
      </c>
    </row>
    <row r="22" spans="1:25" x14ac:dyDescent="0.25">
      <c r="A22" s="52">
        <v>16</v>
      </c>
      <c r="B22" s="55">
        <v>3846</v>
      </c>
      <c r="C22" s="55">
        <v>3836.24</v>
      </c>
      <c r="D22" s="55">
        <v>3715.14</v>
      </c>
      <c r="E22" s="55">
        <v>3719.9</v>
      </c>
      <c r="F22" s="55">
        <v>3689.69</v>
      </c>
      <c r="G22" s="55">
        <v>3628.81</v>
      </c>
      <c r="H22" s="55">
        <v>3483.35</v>
      </c>
      <c r="I22" s="55">
        <v>3541.94</v>
      </c>
      <c r="J22" s="55">
        <v>3537.17</v>
      </c>
      <c r="K22" s="55">
        <v>3546.31</v>
      </c>
      <c r="L22" s="55">
        <v>3549.36</v>
      </c>
      <c r="M22" s="55">
        <v>3633.07</v>
      </c>
      <c r="N22" s="55">
        <v>3687.89</v>
      </c>
      <c r="O22" s="55">
        <v>3732.52</v>
      </c>
      <c r="P22" s="55">
        <v>3689.25</v>
      </c>
      <c r="Q22" s="55">
        <v>3694.88</v>
      </c>
      <c r="R22" s="55">
        <v>3594.72</v>
      </c>
      <c r="S22" s="55">
        <v>3602.45</v>
      </c>
      <c r="T22" s="55">
        <v>3582.39</v>
      </c>
      <c r="U22" s="55">
        <v>3589.74</v>
      </c>
      <c r="V22" s="55">
        <v>3689.19</v>
      </c>
      <c r="W22" s="55">
        <v>3723.49</v>
      </c>
      <c r="X22" s="55">
        <v>3734.23</v>
      </c>
      <c r="Y22" s="55">
        <v>3746.3</v>
      </c>
    </row>
    <row r="23" spans="1:25" x14ac:dyDescent="0.25">
      <c r="A23" s="52">
        <v>17</v>
      </c>
      <c r="B23" s="55">
        <v>3749.36</v>
      </c>
      <c r="C23" s="55">
        <v>3691.79</v>
      </c>
      <c r="D23" s="55">
        <v>3548.15</v>
      </c>
      <c r="E23" s="55">
        <v>3549.29</v>
      </c>
      <c r="F23" s="55">
        <v>3550.24</v>
      </c>
      <c r="G23" s="55">
        <v>3540.14</v>
      </c>
      <c r="H23" s="55">
        <v>3540.57</v>
      </c>
      <c r="I23" s="55">
        <v>3473.71</v>
      </c>
      <c r="J23" s="55">
        <v>3464.16</v>
      </c>
      <c r="K23" s="55">
        <v>3466.74</v>
      </c>
      <c r="L23" s="55">
        <v>3469.76</v>
      </c>
      <c r="M23" s="55">
        <v>3475.58</v>
      </c>
      <c r="N23" s="55">
        <v>3561.5</v>
      </c>
      <c r="O23" s="55">
        <v>3724.6</v>
      </c>
      <c r="P23" s="55">
        <v>3592.73</v>
      </c>
      <c r="Q23" s="55">
        <v>3666.22</v>
      </c>
      <c r="R23" s="55">
        <v>3682.26</v>
      </c>
      <c r="S23" s="55">
        <v>3468.9</v>
      </c>
      <c r="T23" s="55">
        <v>3466.01</v>
      </c>
      <c r="U23" s="55">
        <v>3470.48</v>
      </c>
      <c r="V23" s="55">
        <v>3692.38</v>
      </c>
      <c r="W23" s="55">
        <v>3710.73</v>
      </c>
      <c r="X23" s="55">
        <v>3697.4</v>
      </c>
      <c r="Y23" s="55">
        <v>3714.1</v>
      </c>
    </row>
    <row r="24" spans="1:25" x14ac:dyDescent="0.25">
      <c r="A24" s="52">
        <v>18</v>
      </c>
      <c r="B24" s="55">
        <v>3747.16</v>
      </c>
      <c r="C24" s="55">
        <v>3729.27</v>
      </c>
      <c r="D24" s="55">
        <v>3468.87</v>
      </c>
      <c r="E24" s="55">
        <v>3465.66</v>
      </c>
      <c r="F24" s="55">
        <v>3463.47</v>
      </c>
      <c r="G24" s="55">
        <v>3464.16</v>
      </c>
      <c r="H24" s="55">
        <v>3460.02</v>
      </c>
      <c r="I24" s="55">
        <v>3500.36</v>
      </c>
      <c r="J24" s="55">
        <v>3492.99</v>
      </c>
      <c r="K24" s="55">
        <v>3502.57</v>
      </c>
      <c r="L24" s="55">
        <v>3504.57</v>
      </c>
      <c r="M24" s="55">
        <v>3505.46</v>
      </c>
      <c r="N24" s="55">
        <v>3504.47</v>
      </c>
      <c r="O24" s="55">
        <v>3505.4</v>
      </c>
      <c r="P24" s="55">
        <v>3501.98</v>
      </c>
      <c r="Q24" s="55">
        <v>3506.3</v>
      </c>
      <c r="R24" s="55">
        <v>3505.63</v>
      </c>
      <c r="S24" s="55">
        <v>3508.01</v>
      </c>
      <c r="T24" s="55">
        <v>3505.5</v>
      </c>
      <c r="U24" s="55">
        <v>3505.81</v>
      </c>
      <c r="V24" s="55">
        <v>3497.03</v>
      </c>
      <c r="W24" s="55">
        <v>3501.42</v>
      </c>
      <c r="X24" s="55">
        <v>3506.28</v>
      </c>
      <c r="Y24" s="55">
        <v>3582.35</v>
      </c>
    </row>
    <row r="25" spans="1:25" x14ac:dyDescent="0.25">
      <c r="A25" s="52">
        <v>19</v>
      </c>
      <c r="B25" s="55">
        <v>3571.99</v>
      </c>
      <c r="C25" s="55">
        <v>3511.55</v>
      </c>
      <c r="D25" s="55">
        <v>3504.2</v>
      </c>
      <c r="E25" s="55">
        <v>3503.13</v>
      </c>
      <c r="F25" s="55">
        <v>3502.15</v>
      </c>
      <c r="G25" s="55">
        <v>3505.07</v>
      </c>
      <c r="H25" s="55">
        <v>3496.36</v>
      </c>
      <c r="I25" s="55">
        <v>3253.81</v>
      </c>
      <c r="J25" s="55">
        <v>3266.97</v>
      </c>
      <c r="K25" s="55">
        <v>3256.14</v>
      </c>
      <c r="L25" s="55">
        <v>3445</v>
      </c>
      <c r="M25" s="55">
        <v>3428.53</v>
      </c>
      <c r="N25" s="55">
        <v>3411.08</v>
      </c>
      <c r="O25" s="55">
        <v>3468.29</v>
      </c>
      <c r="P25" s="55">
        <v>3577.61</v>
      </c>
      <c r="Q25" s="55">
        <v>3564.14</v>
      </c>
      <c r="R25" s="55">
        <v>3564.06</v>
      </c>
      <c r="S25" s="55">
        <v>3553.83</v>
      </c>
      <c r="T25" s="55">
        <v>3498.3</v>
      </c>
      <c r="U25" s="55">
        <v>3612.35</v>
      </c>
      <c r="V25" s="55">
        <v>3556.55</v>
      </c>
      <c r="W25" s="55">
        <v>3628.07</v>
      </c>
      <c r="X25" s="55">
        <v>3667.56</v>
      </c>
      <c r="Y25" s="55">
        <v>3659.16</v>
      </c>
    </row>
    <row r="26" spans="1:25" x14ac:dyDescent="0.25">
      <c r="A26" s="52">
        <v>20</v>
      </c>
      <c r="B26" s="55">
        <v>3718.91</v>
      </c>
      <c r="C26" s="55">
        <v>3682.9</v>
      </c>
      <c r="D26" s="55">
        <v>3325.64</v>
      </c>
      <c r="E26" s="55">
        <v>3322.12</v>
      </c>
      <c r="F26" s="55">
        <v>3327.18</v>
      </c>
      <c r="G26" s="55">
        <v>3324.18</v>
      </c>
      <c r="H26" s="55">
        <v>3258.07</v>
      </c>
      <c r="I26" s="55">
        <v>3260.11</v>
      </c>
      <c r="J26" s="55">
        <v>3260.04</v>
      </c>
      <c r="K26" s="55">
        <v>3402.45</v>
      </c>
      <c r="L26" s="55">
        <v>3426.65</v>
      </c>
      <c r="M26" s="55">
        <v>3426.44</v>
      </c>
      <c r="N26" s="55">
        <v>3428.65</v>
      </c>
      <c r="O26" s="55">
        <v>3446.69</v>
      </c>
      <c r="P26" s="55">
        <v>3508.8</v>
      </c>
      <c r="Q26" s="55">
        <v>3565.84</v>
      </c>
      <c r="R26" s="55">
        <v>3608.93</v>
      </c>
      <c r="S26" s="55">
        <v>3574.89</v>
      </c>
      <c r="T26" s="55">
        <v>3566.54</v>
      </c>
      <c r="U26" s="55">
        <v>3601.22</v>
      </c>
      <c r="V26" s="55">
        <v>3625.84</v>
      </c>
      <c r="W26" s="55">
        <v>3647.6</v>
      </c>
      <c r="X26" s="55">
        <v>3589.87</v>
      </c>
      <c r="Y26" s="55">
        <v>3620.13</v>
      </c>
    </row>
    <row r="27" spans="1:25" x14ac:dyDescent="0.25">
      <c r="A27" s="52">
        <v>21</v>
      </c>
      <c r="B27" s="55">
        <v>3715.65</v>
      </c>
      <c r="C27" s="55">
        <v>3685.09</v>
      </c>
      <c r="D27" s="55">
        <v>3444.08</v>
      </c>
      <c r="E27" s="55">
        <v>3435.79</v>
      </c>
      <c r="F27" s="55">
        <v>3406.4</v>
      </c>
      <c r="G27" s="55">
        <v>3404.97</v>
      </c>
      <c r="H27" s="55">
        <v>3406.85</v>
      </c>
      <c r="I27" s="55">
        <v>3387.49</v>
      </c>
      <c r="J27" s="55">
        <v>3383.91</v>
      </c>
      <c r="K27" s="55">
        <v>3384.09</v>
      </c>
      <c r="L27" s="55">
        <v>3393.07</v>
      </c>
      <c r="M27" s="55">
        <v>3403.04</v>
      </c>
      <c r="N27" s="55">
        <v>3388.46</v>
      </c>
      <c r="O27" s="55">
        <v>3393.65</v>
      </c>
      <c r="P27" s="55">
        <v>3385.72</v>
      </c>
      <c r="Q27" s="55">
        <v>3481.1</v>
      </c>
      <c r="R27" s="55">
        <v>3604.9</v>
      </c>
      <c r="S27" s="55">
        <v>3625.35</v>
      </c>
      <c r="T27" s="55">
        <v>3539.11</v>
      </c>
      <c r="U27" s="55">
        <v>3600</v>
      </c>
      <c r="V27" s="55">
        <v>3581.13</v>
      </c>
      <c r="W27" s="55">
        <v>3590.19</v>
      </c>
      <c r="X27" s="55">
        <v>3488.15</v>
      </c>
      <c r="Y27" s="55">
        <v>3515</v>
      </c>
    </row>
    <row r="28" spans="1:25" x14ac:dyDescent="0.25">
      <c r="A28" s="52">
        <v>22</v>
      </c>
      <c r="B28" s="55">
        <v>3680.81</v>
      </c>
      <c r="C28" s="55">
        <v>3702.16</v>
      </c>
      <c r="D28" s="55">
        <v>3569.93</v>
      </c>
      <c r="E28" s="55">
        <v>3497.29</v>
      </c>
      <c r="F28" s="55">
        <v>3384.7</v>
      </c>
      <c r="G28" s="55">
        <v>3386.41</v>
      </c>
      <c r="H28" s="55">
        <v>3295.67</v>
      </c>
      <c r="I28" s="55">
        <v>3386.54</v>
      </c>
      <c r="J28" s="55">
        <v>3387.38</v>
      </c>
      <c r="K28" s="55">
        <v>3390.57</v>
      </c>
      <c r="L28" s="55">
        <v>3394.86</v>
      </c>
      <c r="M28" s="55">
        <v>3397.6</v>
      </c>
      <c r="N28" s="55">
        <v>3400.67</v>
      </c>
      <c r="O28" s="55">
        <v>3448.93</v>
      </c>
      <c r="P28" s="55">
        <v>3457.41</v>
      </c>
      <c r="Q28" s="55">
        <v>3501.87</v>
      </c>
      <c r="R28" s="55">
        <v>3570.74</v>
      </c>
      <c r="S28" s="55">
        <v>3571.79</v>
      </c>
      <c r="T28" s="55">
        <v>3535.79</v>
      </c>
      <c r="U28" s="55">
        <v>3573.35</v>
      </c>
      <c r="V28" s="55">
        <v>3572.89</v>
      </c>
      <c r="W28" s="55">
        <v>3623.63</v>
      </c>
      <c r="X28" s="55">
        <v>3623.39</v>
      </c>
      <c r="Y28" s="55">
        <v>3676.34</v>
      </c>
    </row>
    <row r="29" spans="1:25" x14ac:dyDescent="0.25">
      <c r="A29" s="52">
        <v>23</v>
      </c>
      <c r="B29" s="55">
        <v>3709.56</v>
      </c>
      <c r="C29" s="55">
        <v>3694.42</v>
      </c>
      <c r="D29" s="55">
        <v>3395.8</v>
      </c>
      <c r="E29" s="55">
        <v>3395.63</v>
      </c>
      <c r="F29" s="55">
        <v>3395.13</v>
      </c>
      <c r="G29" s="55">
        <v>3396.09</v>
      </c>
      <c r="H29" s="55">
        <v>3391.35</v>
      </c>
      <c r="I29" s="55">
        <v>3481.52</v>
      </c>
      <c r="J29" s="55">
        <v>3477.6</v>
      </c>
      <c r="K29" s="55">
        <v>3478.61</v>
      </c>
      <c r="L29" s="55">
        <v>3538.61</v>
      </c>
      <c r="M29" s="55">
        <v>3481.81</v>
      </c>
      <c r="N29" s="55">
        <v>3483.15</v>
      </c>
      <c r="O29" s="55">
        <v>3483.32</v>
      </c>
      <c r="P29" s="55">
        <v>3471.31</v>
      </c>
      <c r="Q29" s="55">
        <v>3482.82</v>
      </c>
      <c r="R29" s="55">
        <v>3481.06</v>
      </c>
      <c r="S29" s="55">
        <v>3481.11</v>
      </c>
      <c r="T29" s="55">
        <v>3482.62</v>
      </c>
      <c r="U29" s="55">
        <v>3484.76</v>
      </c>
      <c r="V29" s="55">
        <v>3712.86</v>
      </c>
      <c r="W29" s="55">
        <v>3750.57</v>
      </c>
      <c r="X29" s="55">
        <v>3748.54</v>
      </c>
      <c r="Y29" s="55">
        <v>3774.55</v>
      </c>
    </row>
    <row r="30" spans="1:25" x14ac:dyDescent="0.25">
      <c r="A30" s="52">
        <v>24</v>
      </c>
      <c r="B30" s="55">
        <v>3843.41</v>
      </c>
      <c r="C30" s="55">
        <v>3707.51</v>
      </c>
      <c r="D30" s="55">
        <v>3487.4</v>
      </c>
      <c r="E30" s="55">
        <v>3484.47</v>
      </c>
      <c r="F30" s="55">
        <v>3484.3</v>
      </c>
      <c r="G30" s="55">
        <v>3481.04</v>
      </c>
      <c r="H30" s="55">
        <v>3469.19</v>
      </c>
      <c r="I30" s="55">
        <v>3243.57</v>
      </c>
      <c r="J30" s="55">
        <v>3294.63</v>
      </c>
      <c r="K30" s="55">
        <v>3426.07</v>
      </c>
      <c r="L30" s="55">
        <v>3474.61</v>
      </c>
      <c r="M30" s="55">
        <v>3493.26</v>
      </c>
      <c r="N30" s="55">
        <v>3590.59</v>
      </c>
      <c r="O30" s="55">
        <v>3601.48</v>
      </c>
      <c r="P30" s="55">
        <v>3676.66</v>
      </c>
      <c r="Q30" s="55">
        <v>3678.54</v>
      </c>
      <c r="R30" s="55">
        <v>3582.58</v>
      </c>
      <c r="S30" s="55">
        <v>3718.55</v>
      </c>
      <c r="T30" s="55">
        <v>3703.55</v>
      </c>
      <c r="U30" s="55">
        <v>3713.46</v>
      </c>
      <c r="V30" s="55">
        <v>3696.84</v>
      </c>
      <c r="W30" s="55">
        <v>3767.62</v>
      </c>
      <c r="X30" s="55">
        <v>3714.89</v>
      </c>
      <c r="Y30" s="55">
        <v>3788.41</v>
      </c>
    </row>
    <row r="31" spans="1:25" x14ac:dyDescent="0.25">
      <c r="A31" s="52">
        <v>25</v>
      </c>
      <c r="B31" s="55">
        <v>3790.02</v>
      </c>
      <c r="C31" s="55">
        <v>3625.19</v>
      </c>
      <c r="D31" s="55">
        <v>3245.31</v>
      </c>
      <c r="E31" s="55">
        <v>3238.23</v>
      </c>
      <c r="F31" s="55">
        <v>3240.9</v>
      </c>
      <c r="G31" s="55">
        <v>3240.96</v>
      </c>
      <c r="H31" s="55">
        <v>3239.42</v>
      </c>
      <c r="I31" s="55">
        <v>3482.48</v>
      </c>
      <c r="J31" s="55">
        <v>3464.35</v>
      </c>
      <c r="K31" s="55">
        <v>3479.94</v>
      </c>
      <c r="L31" s="55">
        <v>3460.19</v>
      </c>
      <c r="M31" s="55">
        <v>3498.06</v>
      </c>
      <c r="N31" s="55">
        <v>3548.33</v>
      </c>
      <c r="O31" s="55">
        <v>3648.09</v>
      </c>
      <c r="P31" s="55">
        <v>3637.39</v>
      </c>
      <c r="Q31" s="55">
        <v>3659.93</v>
      </c>
      <c r="R31" s="55">
        <v>3669.21</v>
      </c>
      <c r="S31" s="55">
        <v>3690.35</v>
      </c>
      <c r="T31" s="55">
        <v>3682.2</v>
      </c>
      <c r="U31" s="55">
        <v>3688.37</v>
      </c>
      <c r="V31" s="55">
        <v>3673.71</v>
      </c>
      <c r="W31" s="55">
        <v>3702.88</v>
      </c>
      <c r="X31" s="55">
        <v>3698.7</v>
      </c>
      <c r="Y31" s="55">
        <v>3711.87</v>
      </c>
    </row>
    <row r="32" spans="1:25" x14ac:dyDescent="0.25">
      <c r="A32" s="52">
        <v>26</v>
      </c>
      <c r="B32" s="55">
        <v>3764.61</v>
      </c>
      <c r="C32" s="55">
        <v>3696.04</v>
      </c>
      <c r="D32" s="55">
        <v>3509.56</v>
      </c>
      <c r="E32" s="55">
        <v>3497.5</v>
      </c>
      <c r="F32" s="55">
        <v>3500.77</v>
      </c>
      <c r="G32" s="55">
        <v>3499.38</v>
      </c>
      <c r="H32" s="55">
        <v>3496.97</v>
      </c>
      <c r="I32" s="55">
        <v>3491.96</v>
      </c>
      <c r="J32" s="55">
        <v>3498.43</v>
      </c>
      <c r="K32" s="55">
        <v>3530.22</v>
      </c>
      <c r="L32" s="55">
        <v>3533.93</v>
      </c>
      <c r="M32" s="55">
        <v>3580.43</v>
      </c>
      <c r="N32" s="55">
        <v>3598.57</v>
      </c>
      <c r="O32" s="55">
        <v>3558.83</v>
      </c>
      <c r="P32" s="55">
        <v>3526.41</v>
      </c>
      <c r="Q32" s="55">
        <v>3595.48</v>
      </c>
      <c r="R32" s="55">
        <v>3552.41</v>
      </c>
      <c r="S32" s="55">
        <v>3542.27</v>
      </c>
      <c r="T32" s="55">
        <v>3531.49</v>
      </c>
      <c r="U32" s="55">
        <v>3553.37</v>
      </c>
      <c r="V32" s="55">
        <v>3547.85</v>
      </c>
      <c r="W32" s="55">
        <v>3580.36</v>
      </c>
      <c r="X32" s="55">
        <v>3583.85</v>
      </c>
      <c r="Y32" s="55">
        <v>3696.5</v>
      </c>
    </row>
    <row r="33" spans="1:25" x14ac:dyDescent="0.25">
      <c r="A33" s="52">
        <v>27</v>
      </c>
      <c r="B33" s="55">
        <v>3718.31</v>
      </c>
      <c r="C33" s="55">
        <v>3561.29</v>
      </c>
      <c r="D33" s="55">
        <v>3512.03</v>
      </c>
      <c r="E33" s="55">
        <v>3505.14</v>
      </c>
      <c r="F33" s="55">
        <v>3508.81</v>
      </c>
      <c r="G33" s="55">
        <v>3506.3</v>
      </c>
      <c r="H33" s="55">
        <v>3494.57</v>
      </c>
      <c r="I33" s="55">
        <v>3546.75</v>
      </c>
      <c r="J33" s="55">
        <v>3549.47</v>
      </c>
      <c r="K33" s="55">
        <v>3568.62</v>
      </c>
      <c r="L33" s="55">
        <v>3572.33</v>
      </c>
      <c r="M33" s="55">
        <v>3581.08</v>
      </c>
      <c r="N33" s="55">
        <v>3606.89</v>
      </c>
      <c r="O33" s="55">
        <v>3698.07</v>
      </c>
      <c r="P33" s="55">
        <v>3761.49</v>
      </c>
      <c r="Q33" s="55">
        <v>3783.41</v>
      </c>
      <c r="R33" s="55">
        <v>3698.07</v>
      </c>
      <c r="S33" s="55">
        <v>3628.51</v>
      </c>
      <c r="T33" s="55">
        <v>3575.06</v>
      </c>
      <c r="U33" s="55">
        <v>3716.47</v>
      </c>
      <c r="V33" s="55">
        <v>3713.58</v>
      </c>
      <c r="W33" s="55">
        <v>3736.66</v>
      </c>
      <c r="X33" s="55">
        <v>3733.02</v>
      </c>
      <c r="Y33" s="55">
        <v>3741.68</v>
      </c>
    </row>
    <row r="34" spans="1:25" x14ac:dyDescent="0.25">
      <c r="A34" s="52">
        <v>28</v>
      </c>
      <c r="B34" s="55">
        <v>3734.41</v>
      </c>
      <c r="C34" s="55">
        <v>3698.17</v>
      </c>
      <c r="D34" s="55">
        <v>3642.68</v>
      </c>
      <c r="E34" s="55">
        <v>3574.92</v>
      </c>
      <c r="F34" s="55">
        <v>3537.96</v>
      </c>
      <c r="G34" s="55">
        <v>3539.52</v>
      </c>
      <c r="H34" s="55">
        <v>3517.63</v>
      </c>
      <c r="I34" s="55">
        <v>3598.45</v>
      </c>
      <c r="J34" s="55">
        <v>3594.01</v>
      </c>
      <c r="K34" s="55">
        <v>3599.95</v>
      </c>
      <c r="L34" s="55">
        <v>3616.7</v>
      </c>
      <c r="M34" s="55">
        <v>3628.68</v>
      </c>
      <c r="N34" s="55">
        <v>3660.51</v>
      </c>
      <c r="O34" s="55">
        <v>3738.7</v>
      </c>
      <c r="P34" s="55">
        <v>3722.85</v>
      </c>
      <c r="Q34" s="55">
        <v>3763.7</v>
      </c>
      <c r="R34" s="55">
        <v>3770.03</v>
      </c>
      <c r="S34" s="55">
        <v>3725.3</v>
      </c>
      <c r="T34" s="55">
        <v>3723.82</v>
      </c>
      <c r="U34" s="55">
        <v>3719.96</v>
      </c>
      <c r="V34" s="55">
        <v>3715.64</v>
      </c>
      <c r="W34" s="55">
        <v>3730.4</v>
      </c>
      <c r="X34" s="55">
        <v>3724.48</v>
      </c>
      <c r="Y34" s="55">
        <v>3793.31</v>
      </c>
    </row>
    <row r="35" spans="1:25" x14ac:dyDescent="0.25">
      <c r="A35" s="52">
        <v>29</v>
      </c>
      <c r="B35" s="55">
        <v>3819.89</v>
      </c>
      <c r="C35" s="55">
        <v>3695.53</v>
      </c>
      <c r="D35" s="55">
        <v>3586.75</v>
      </c>
      <c r="E35" s="55">
        <v>3585.24</v>
      </c>
      <c r="F35" s="55">
        <v>3587.99</v>
      </c>
      <c r="G35" s="55">
        <v>3593.42</v>
      </c>
      <c r="H35" s="55">
        <v>3585.04</v>
      </c>
      <c r="I35" s="55">
        <v>3610.74</v>
      </c>
      <c r="J35" s="55">
        <v>3605.34</v>
      </c>
      <c r="K35" s="55">
        <v>3611.29</v>
      </c>
      <c r="L35" s="55">
        <v>3615.05</v>
      </c>
      <c r="M35" s="55">
        <v>3619.54</v>
      </c>
      <c r="N35" s="55">
        <v>3621.56</v>
      </c>
      <c r="O35" s="55">
        <v>3621.73</v>
      </c>
      <c r="P35" s="55">
        <v>3612.87</v>
      </c>
      <c r="Q35" s="55">
        <v>3616.64</v>
      </c>
      <c r="R35" s="55">
        <v>3622.09</v>
      </c>
      <c r="S35" s="55">
        <v>3624.96</v>
      </c>
      <c r="T35" s="55">
        <v>3620.22</v>
      </c>
      <c r="U35" s="55">
        <v>3611.35</v>
      </c>
      <c r="V35" s="55">
        <v>3598.03</v>
      </c>
      <c r="W35" s="55">
        <v>3610.14</v>
      </c>
      <c r="X35" s="55">
        <v>3656.8</v>
      </c>
      <c r="Y35" s="55">
        <v>3657.59</v>
      </c>
    </row>
    <row r="36" spans="1:25" x14ac:dyDescent="0.25">
      <c r="A36" s="52">
        <v>30</v>
      </c>
      <c r="B36" s="55">
        <v>3699.58</v>
      </c>
      <c r="C36" s="55">
        <v>3614.35</v>
      </c>
      <c r="D36" s="55">
        <v>3598.05</v>
      </c>
      <c r="E36" s="55">
        <v>3598.1</v>
      </c>
      <c r="F36" s="55">
        <v>3594.18</v>
      </c>
      <c r="G36" s="55">
        <v>3591.79</v>
      </c>
      <c r="H36" s="55">
        <v>3602.21</v>
      </c>
      <c r="I36" s="55">
        <v>3430.24</v>
      </c>
      <c r="J36" s="55">
        <v>3451.96</v>
      </c>
      <c r="K36" s="55">
        <v>3458.17</v>
      </c>
      <c r="L36" s="55">
        <v>3474.01</v>
      </c>
      <c r="M36" s="55">
        <v>3485.46</v>
      </c>
      <c r="N36" s="55">
        <v>3592.51</v>
      </c>
      <c r="O36" s="55">
        <v>3683.5</v>
      </c>
      <c r="P36" s="55">
        <v>3664.67</v>
      </c>
      <c r="Q36" s="55">
        <v>3641.83</v>
      </c>
      <c r="R36" s="55">
        <v>3646.91</v>
      </c>
      <c r="S36" s="55">
        <v>3647.97</v>
      </c>
      <c r="T36" s="55">
        <v>3648.28</v>
      </c>
      <c r="U36" s="55">
        <v>3649.41</v>
      </c>
      <c r="V36" s="55">
        <v>3663.16</v>
      </c>
      <c r="W36" s="55">
        <v>3675.44</v>
      </c>
      <c r="X36" s="55">
        <v>3681.61</v>
      </c>
      <c r="Y36" s="55">
        <v>3695.23</v>
      </c>
    </row>
    <row r="37" spans="1:25" outlineLevel="1" x14ac:dyDescent="0.25">
      <c r="A37" s="52">
        <v>31</v>
      </c>
      <c r="B37" s="55">
        <v>3708.31</v>
      </c>
      <c r="C37" s="55">
        <v>3671.15</v>
      </c>
      <c r="D37" s="55">
        <v>3457.84</v>
      </c>
      <c r="E37" s="55">
        <v>3459.46</v>
      </c>
      <c r="F37" s="55">
        <v>3454.13</v>
      </c>
      <c r="G37" s="55">
        <v>3441.21</v>
      </c>
      <c r="H37" s="55">
        <v>3454.65</v>
      </c>
      <c r="I37" s="55">
        <v>3454.59</v>
      </c>
      <c r="J37" s="55">
        <v>3455.08</v>
      </c>
      <c r="K37" s="55">
        <v>3469.55</v>
      </c>
      <c r="L37" s="55">
        <v>3457.46</v>
      </c>
      <c r="M37" s="55">
        <v>3458.17</v>
      </c>
      <c r="N37" s="55">
        <v>3463.79</v>
      </c>
      <c r="O37" s="55">
        <v>3465.38</v>
      </c>
      <c r="P37" s="55">
        <v>3459.39</v>
      </c>
      <c r="Q37" s="55">
        <v>3457.05</v>
      </c>
      <c r="R37" s="55">
        <v>3461.68</v>
      </c>
      <c r="S37" s="55">
        <v>3492.32</v>
      </c>
      <c r="T37" s="55">
        <v>3492.13</v>
      </c>
      <c r="U37" s="55">
        <v>3494.48</v>
      </c>
      <c r="V37" s="55">
        <v>3487.91</v>
      </c>
      <c r="W37" s="55">
        <v>3604.34</v>
      </c>
      <c r="X37" s="55">
        <v>3498.32</v>
      </c>
      <c r="Y37" s="55">
        <v>3652.41</v>
      </c>
    </row>
    <row r="39" spans="1:25" ht="18.75" x14ac:dyDescent="0.25">
      <c r="A39" s="111" t="s">
        <v>67</v>
      </c>
      <c r="B39" s="112" t="s">
        <v>93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</row>
    <row r="40" spans="1:25" x14ac:dyDescent="0.25">
      <c r="A40" s="111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v>4089.93</v>
      </c>
      <c r="C41" s="53">
        <v>4051.32</v>
      </c>
      <c r="D41" s="53">
        <v>3924.77</v>
      </c>
      <c r="E41" s="53">
        <v>3916.28</v>
      </c>
      <c r="F41" s="53">
        <v>3916.95</v>
      </c>
      <c r="G41" s="53">
        <v>3915.37</v>
      </c>
      <c r="H41" s="53">
        <v>3916.04</v>
      </c>
      <c r="I41" s="53">
        <v>3914.92</v>
      </c>
      <c r="J41" s="53">
        <v>3912.02</v>
      </c>
      <c r="K41" s="53">
        <v>3916.75</v>
      </c>
      <c r="L41" s="53">
        <v>3914.23</v>
      </c>
      <c r="M41" s="53">
        <v>3918.57</v>
      </c>
      <c r="N41" s="53">
        <v>3912.31</v>
      </c>
      <c r="O41" s="53">
        <v>3920.27</v>
      </c>
      <c r="P41" s="53">
        <v>3917.86</v>
      </c>
      <c r="Q41" s="53">
        <v>3925.55</v>
      </c>
      <c r="R41" s="53">
        <v>3927.69</v>
      </c>
      <c r="S41" s="53">
        <v>3953.06</v>
      </c>
      <c r="T41" s="53">
        <v>3965.36</v>
      </c>
      <c r="U41" s="53">
        <v>3947.86</v>
      </c>
      <c r="V41" s="53">
        <v>3947.99</v>
      </c>
      <c r="W41" s="53">
        <v>3957.32</v>
      </c>
      <c r="X41" s="53">
        <v>3978.39</v>
      </c>
      <c r="Y41" s="53">
        <v>3985.12</v>
      </c>
    </row>
    <row r="42" spans="1:25" x14ac:dyDescent="0.25">
      <c r="A42" s="52">
        <v>2</v>
      </c>
      <c r="B42" s="53">
        <v>3985.64</v>
      </c>
      <c r="C42" s="53">
        <v>3942.4</v>
      </c>
      <c r="D42" s="53">
        <v>3980.42</v>
      </c>
      <c r="E42" s="53">
        <v>3965.47</v>
      </c>
      <c r="F42" s="53">
        <v>3928.71</v>
      </c>
      <c r="G42" s="53">
        <v>3927.65</v>
      </c>
      <c r="H42" s="53">
        <v>3924.38</v>
      </c>
      <c r="I42" s="53">
        <v>3854.81</v>
      </c>
      <c r="J42" s="53">
        <v>3851.44</v>
      </c>
      <c r="K42" s="53">
        <v>3853.77</v>
      </c>
      <c r="L42" s="53">
        <v>3855.94</v>
      </c>
      <c r="M42" s="53">
        <v>3855.56</v>
      </c>
      <c r="N42" s="53">
        <v>3856.22</v>
      </c>
      <c r="O42" s="53">
        <v>3857.93</v>
      </c>
      <c r="P42" s="53">
        <v>3859.64</v>
      </c>
      <c r="Q42" s="53">
        <v>3880.98</v>
      </c>
      <c r="R42" s="53">
        <v>3903.56</v>
      </c>
      <c r="S42" s="53">
        <v>3925.33</v>
      </c>
      <c r="T42" s="53">
        <v>3916.43</v>
      </c>
      <c r="U42" s="53">
        <v>3888.27</v>
      </c>
      <c r="V42" s="53">
        <v>3890.99</v>
      </c>
      <c r="W42" s="53">
        <v>3908.09</v>
      </c>
      <c r="X42" s="53">
        <v>3929.46</v>
      </c>
      <c r="Y42" s="53">
        <v>3935.18</v>
      </c>
    </row>
    <row r="43" spans="1:25" x14ac:dyDescent="0.25">
      <c r="A43" s="52">
        <v>3</v>
      </c>
      <c r="B43" s="53">
        <v>3937.7</v>
      </c>
      <c r="C43" s="53">
        <v>3888.05</v>
      </c>
      <c r="D43" s="53">
        <v>3893.41</v>
      </c>
      <c r="E43" s="53">
        <v>3857.02</v>
      </c>
      <c r="F43" s="53">
        <v>3856.48</v>
      </c>
      <c r="G43" s="53">
        <v>3854.91</v>
      </c>
      <c r="H43" s="53">
        <v>3834.1</v>
      </c>
      <c r="I43" s="53">
        <v>3819.65</v>
      </c>
      <c r="J43" s="53">
        <v>3815.1</v>
      </c>
      <c r="K43" s="53">
        <v>3818.28</v>
      </c>
      <c r="L43" s="53">
        <v>3821.35</v>
      </c>
      <c r="M43" s="53">
        <v>3822.6</v>
      </c>
      <c r="N43" s="53">
        <v>3823.39</v>
      </c>
      <c r="O43" s="53">
        <v>3820.58</v>
      </c>
      <c r="P43" s="53">
        <v>3838.99</v>
      </c>
      <c r="Q43" s="53">
        <v>3876.17</v>
      </c>
      <c r="R43" s="53">
        <v>3832.06</v>
      </c>
      <c r="S43" s="53">
        <v>3820.54</v>
      </c>
      <c r="T43" s="53">
        <v>3821.63</v>
      </c>
      <c r="U43" s="53">
        <v>3824.29</v>
      </c>
      <c r="V43" s="53">
        <v>3821.47</v>
      </c>
      <c r="W43" s="53">
        <v>3831.48</v>
      </c>
      <c r="X43" s="53">
        <v>3904.66</v>
      </c>
      <c r="Y43" s="53">
        <v>3909.93</v>
      </c>
    </row>
    <row r="44" spans="1:25" x14ac:dyDescent="0.25">
      <c r="A44" s="52">
        <v>4</v>
      </c>
      <c r="B44" s="53">
        <v>3912.28</v>
      </c>
      <c r="C44" s="53">
        <v>3889.79</v>
      </c>
      <c r="D44" s="53">
        <v>3820.62</v>
      </c>
      <c r="E44" s="53">
        <v>3821.08</v>
      </c>
      <c r="F44" s="53">
        <v>3818.87</v>
      </c>
      <c r="G44" s="53">
        <v>3818.76</v>
      </c>
      <c r="H44" s="53">
        <v>3814.64</v>
      </c>
      <c r="I44" s="53">
        <v>3908.41</v>
      </c>
      <c r="J44" s="53">
        <v>3903.58</v>
      </c>
      <c r="K44" s="53">
        <v>3907.54</v>
      </c>
      <c r="L44" s="53">
        <v>3910.85</v>
      </c>
      <c r="M44" s="53">
        <v>3915.31</v>
      </c>
      <c r="N44" s="53">
        <v>3911.12</v>
      </c>
      <c r="O44" s="53">
        <v>3969.27</v>
      </c>
      <c r="P44" s="53">
        <v>3976.82</v>
      </c>
      <c r="Q44" s="53">
        <v>3910.48</v>
      </c>
      <c r="R44" s="53">
        <v>3916.89</v>
      </c>
      <c r="S44" s="53">
        <v>3915.58</v>
      </c>
      <c r="T44" s="53">
        <v>3967.73</v>
      </c>
      <c r="U44" s="53">
        <v>3976.55</v>
      </c>
      <c r="V44" s="53">
        <v>3977.08</v>
      </c>
      <c r="W44" s="53">
        <v>3984.48</v>
      </c>
      <c r="X44" s="53">
        <v>4016.67</v>
      </c>
      <c r="Y44" s="53">
        <v>4051.83</v>
      </c>
    </row>
    <row r="45" spans="1:25" x14ac:dyDescent="0.25">
      <c r="A45" s="52">
        <v>5</v>
      </c>
      <c r="B45" s="53">
        <v>3997.82</v>
      </c>
      <c r="C45" s="53">
        <v>3988.02</v>
      </c>
      <c r="D45" s="53">
        <v>3926.55</v>
      </c>
      <c r="E45" s="53">
        <v>3928.62</v>
      </c>
      <c r="F45" s="53">
        <v>3911.95</v>
      </c>
      <c r="G45" s="53">
        <v>3910.98</v>
      </c>
      <c r="H45" s="53">
        <v>3908.69</v>
      </c>
      <c r="I45" s="53">
        <v>3895.9</v>
      </c>
      <c r="J45" s="53">
        <v>3887.78</v>
      </c>
      <c r="K45" s="53">
        <v>3897.73</v>
      </c>
      <c r="L45" s="53">
        <v>3906.63</v>
      </c>
      <c r="M45" s="53">
        <v>3905.15</v>
      </c>
      <c r="N45" s="53">
        <v>3900.55</v>
      </c>
      <c r="O45" s="53">
        <v>3948.26</v>
      </c>
      <c r="P45" s="53">
        <v>3964.08</v>
      </c>
      <c r="Q45" s="53">
        <v>3960.66</v>
      </c>
      <c r="R45" s="53">
        <v>3962.76</v>
      </c>
      <c r="S45" s="53">
        <v>3956.03</v>
      </c>
      <c r="T45" s="53">
        <v>3948.38</v>
      </c>
      <c r="U45" s="53">
        <v>3947.8</v>
      </c>
      <c r="V45" s="53">
        <v>3941.08</v>
      </c>
      <c r="W45" s="53">
        <v>3962.39</v>
      </c>
      <c r="X45" s="53">
        <v>4004.18</v>
      </c>
      <c r="Y45" s="53">
        <v>4020.74</v>
      </c>
    </row>
    <row r="46" spans="1:25" x14ac:dyDescent="0.25">
      <c r="A46" s="52">
        <v>6</v>
      </c>
      <c r="B46" s="53">
        <v>4054.02</v>
      </c>
      <c r="C46" s="53">
        <v>3968.41</v>
      </c>
      <c r="D46" s="53">
        <v>3923.09</v>
      </c>
      <c r="E46" s="53">
        <v>3901.96</v>
      </c>
      <c r="F46" s="53">
        <v>3902.13</v>
      </c>
      <c r="G46" s="53">
        <v>3907.03</v>
      </c>
      <c r="H46" s="53">
        <v>3898.67</v>
      </c>
      <c r="I46" s="53">
        <v>3926.2</v>
      </c>
      <c r="J46" s="53">
        <v>3924.23</v>
      </c>
      <c r="K46" s="53">
        <v>3926.12</v>
      </c>
      <c r="L46" s="53">
        <v>3929.07</v>
      </c>
      <c r="M46" s="53">
        <v>3922.6</v>
      </c>
      <c r="N46" s="53">
        <v>3924.4</v>
      </c>
      <c r="O46" s="53">
        <v>3938.44</v>
      </c>
      <c r="P46" s="53">
        <v>3937.55</v>
      </c>
      <c r="Q46" s="53">
        <v>3947.41</v>
      </c>
      <c r="R46" s="53">
        <v>3973.35</v>
      </c>
      <c r="S46" s="53">
        <v>3951.03</v>
      </c>
      <c r="T46" s="53">
        <v>3939.85</v>
      </c>
      <c r="U46" s="53">
        <v>3953.99</v>
      </c>
      <c r="V46" s="53">
        <v>3950.19</v>
      </c>
      <c r="W46" s="53">
        <v>3965.99</v>
      </c>
      <c r="X46" s="53">
        <v>3958.88</v>
      </c>
      <c r="Y46" s="53">
        <v>3980.62</v>
      </c>
    </row>
    <row r="47" spans="1:25" x14ac:dyDescent="0.25">
      <c r="A47" s="52">
        <v>7</v>
      </c>
      <c r="B47" s="53">
        <v>4096.96</v>
      </c>
      <c r="C47" s="53">
        <v>3994.25</v>
      </c>
      <c r="D47" s="53">
        <v>3978.2</v>
      </c>
      <c r="E47" s="53">
        <v>3960.52</v>
      </c>
      <c r="F47" s="53">
        <v>3933.14</v>
      </c>
      <c r="G47" s="53">
        <v>3937.15</v>
      </c>
      <c r="H47" s="53">
        <v>3928.71</v>
      </c>
      <c r="I47" s="53">
        <v>3761.97</v>
      </c>
      <c r="J47" s="53">
        <v>3752.09</v>
      </c>
      <c r="K47" s="53">
        <v>3757.76</v>
      </c>
      <c r="L47" s="53">
        <v>3762.25</v>
      </c>
      <c r="M47" s="53">
        <v>3756.19</v>
      </c>
      <c r="N47" s="53">
        <v>3714.1</v>
      </c>
      <c r="O47" s="53">
        <v>3714.08</v>
      </c>
      <c r="P47" s="53">
        <v>3705.92</v>
      </c>
      <c r="Q47" s="53">
        <v>3710.06</v>
      </c>
      <c r="R47" s="53">
        <v>3710</v>
      </c>
      <c r="S47" s="53">
        <v>3708.46</v>
      </c>
      <c r="T47" s="53">
        <v>3705.22</v>
      </c>
      <c r="U47" s="53">
        <v>3998.11</v>
      </c>
      <c r="V47" s="53">
        <v>3975.55</v>
      </c>
      <c r="W47" s="53">
        <v>3984.15</v>
      </c>
      <c r="X47" s="53">
        <v>4062.97</v>
      </c>
      <c r="Y47" s="53">
        <v>4099.28</v>
      </c>
    </row>
    <row r="48" spans="1:25" x14ac:dyDescent="0.25">
      <c r="A48" s="52">
        <v>8</v>
      </c>
      <c r="B48" s="53">
        <v>4132.2</v>
      </c>
      <c r="C48" s="53">
        <v>4142.1099999999997</v>
      </c>
      <c r="D48" s="53">
        <v>4080.87</v>
      </c>
      <c r="E48" s="53">
        <v>3985.49</v>
      </c>
      <c r="F48" s="53">
        <v>3928.31</v>
      </c>
      <c r="G48" s="53">
        <v>3788.76</v>
      </c>
      <c r="H48" s="53">
        <v>3757.8</v>
      </c>
      <c r="I48" s="53">
        <v>3714.34</v>
      </c>
      <c r="J48" s="53">
        <v>3713.32</v>
      </c>
      <c r="K48" s="53">
        <v>3719.37</v>
      </c>
      <c r="L48" s="53">
        <v>3721.15</v>
      </c>
      <c r="M48" s="53">
        <v>3716.84</v>
      </c>
      <c r="N48" s="53">
        <v>3716.89</v>
      </c>
      <c r="O48" s="53">
        <v>3719.17</v>
      </c>
      <c r="P48" s="53">
        <v>3793.43</v>
      </c>
      <c r="Q48" s="53">
        <v>3875.71</v>
      </c>
      <c r="R48" s="53">
        <v>3964.38</v>
      </c>
      <c r="S48" s="53">
        <v>3968.9</v>
      </c>
      <c r="T48" s="53">
        <v>3971.83</v>
      </c>
      <c r="U48" s="53">
        <v>3974.22</v>
      </c>
      <c r="V48" s="53">
        <v>3970.61</v>
      </c>
      <c r="W48" s="53">
        <v>4001.27</v>
      </c>
      <c r="X48" s="53">
        <v>4031.2</v>
      </c>
      <c r="Y48" s="53">
        <v>4071.09</v>
      </c>
    </row>
    <row r="49" spans="1:25" x14ac:dyDescent="0.25">
      <c r="A49" s="52">
        <v>9</v>
      </c>
      <c r="B49" s="53">
        <v>4064.86</v>
      </c>
      <c r="C49" s="53">
        <v>4020.23</v>
      </c>
      <c r="D49" s="53">
        <v>3970.19</v>
      </c>
      <c r="E49" s="53">
        <v>3979.92</v>
      </c>
      <c r="F49" s="53">
        <v>3932.99</v>
      </c>
      <c r="G49" s="53">
        <v>3816.11</v>
      </c>
      <c r="H49" s="53">
        <v>3742.61</v>
      </c>
      <c r="I49" s="53">
        <v>3921.25</v>
      </c>
      <c r="J49" s="53">
        <v>3910.6</v>
      </c>
      <c r="K49" s="53">
        <v>3916.67</v>
      </c>
      <c r="L49" s="53">
        <v>3920.69</v>
      </c>
      <c r="M49" s="53">
        <v>3921.67</v>
      </c>
      <c r="N49" s="53">
        <v>3925.04</v>
      </c>
      <c r="O49" s="53">
        <v>3920.31</v>
      </c>
      <c r="P49" s="53">
        <v>3917.45</v>
      </c>
      <c r="Q49" s="53">
        <v>3920.26</v>
      </c>
      <c r="R49" s="53">
        <v>3927.79</v>
      </c>
      <c r="S49" s="53">
        <v>3929.32</v>
      </c>
      <c r="T49" s="53">
        <v>3924.8</v>
      </c>
      <c r="U49" s="53">
        <v>3922.25</v>
      </c>
      <c r="V49" s="53">
        <v>3914.52</v>
      </c>
      <c r="W49" s="53">
        <v>3918.64</v>
      </c>
      <c r="X49" s="53">
        <v>3929.83</v>
      </c>
      <c r="Y49" s="53">
        <v>3928.27</v>
      </c>
    </row>
    <row r="50" spans="1:25" x14ac:dyDescent="0.25">
      <c r="A50" s="52">
        <v>10</v>
      </c>
      <c r="B50" s="53">
        <v>3933.46</v>
      </c>
      <c r="C50" s="53">
        <v>3937.14</v>
      </c>
      <c r="D50" s="53">
        <v>3926.99</v>
      </c>
      <c r="E50" s="53">
        <v>3925.14</v>
      </c>
      <c r="F50" s="53">
        <v>3928.3</v>
      </c>
      <c r="G50" s="53">
        <v>3923.83</v>
      </c>
      <c r="H50" s="53">
        <v>3925.4</v>
      </c>
      <c r="I50" s="53">
        <v>3870.82</v>
      </c>
      <c r="J50" s="53">
        <v>3880.91</v>
      </c>
      <c r="K50" s="53">
        <v>3885.82</v>
      </c>
      <c r="L50" s="53">
        <v>3889.27</v>
      </c>
      <c r="M50" s="53">
        <v>3894.73</v>
      </c>
      <c r="N50" s="53">
        <v>3887.27</v>
      </c>
      <c r="O50" s="53">
        <v>3897.69</v>
      </c>
      <c r="P50" s="53">
        <v>3943.49</v>
      </c>
      <c r="Q50" s="53">
        <v>3939.75</v>
      </c>
      <c r="R50" s="53">
        <v>3951.55</v>
      </c>
      <c r="S50" s="53">
        <v>3954.16</v>
      </c>
      <c r="T50" s="53">
        <v>3951.3</v>
      </c>
      <c r="U50" s="53">
        <v>3898.08</v>
      </c>
      <c r="V50" s="53">
        <v>3892.88</v>
      </c>
      <c r="W50" s="53">
        <v>3919.31</v>
      </c>
      <c r="X50" s="53">
        <v>3933.07</v>
      </c>
      <c r="Y50" s="53">
        <v>3934.6</v>
      </c>
    </row>
    <row r="51" spans="1:25" x14ac:dyDescent="0.25">
      <c r="A51" s="52">
        <v>11</v>
      </c>
      <c r="B51" s="53">
        <v>3938.14</v>
      </c>
      <c r="C51" s="53">
        <v>3925.93</v>
      </c>
      <c r="D51" s="53">
        <v>3892.8</v>
      </c>
      <c r="E51" s="53">
        <v>3895.08</v>
      </c>
      <c r="F51" s="53">
        <v>3897.2</v>
      </c>
      <c r="G51" s="53">
        <v>3893.05</v>
      </c>
      <c r="H51" s="53">
        <v>3892.46</v>
      </c>
      <c r="I51" s="53">
        <v>3801.22</v>
      </c>
      <c r="J51" s="53">
        <v>3795.99</v>
      </c>
      <c r="K51" s="53">
        <v>3802.75</v>
      </c>
      <c r="L51" s="53">
        <v>3824.52</v>
      </c>
      <c r="M51" s="53">
        <v>3834.55</v>
      </c>
      <c r="N51" s="53">
        <v>3846.64</v>
      </c>
      <c r="O51" s="53">
        <v>3966.34</v>
      </c>
      <c r="P51" s="53">
        <v>3960.75</v>
      </c>
      <c r="Q51" s="53">
        <v>3966.2</v>
      </c>
      <c r="R51" s="53">
        <v>3965.1</v>
      </c>
      <c r="S51" s="53">
        <v>3960.65</v>
      </c>
      <c r="T51" s="53">
        <v>3956.77</v>
      </c>
      <c r="U51" s="53">
        <v>3956.96</v>
      </c>
      <c r="V51" s="53">
        <v>3956.87</v>
      </c>
      <c r="W51" s="53">
        <v>3950.65</v>
      </c>
      <c r="X51" s="53">
        <v>3959.36</v>
      </c>
      <c r="Y51" s="53">
        <v>3989.64</v>
      </c>
    </row>
    <row r="52" spans="1:25" x14ac:dyDescent="0.25">
      <c r="A52" s="52">
        <v>12</v>
      </c>
      <c r="B52" s="53">
        <v>4015.13</v>
      </c>
      <c r="C52" s="53">
        <v>4001.97</v>
      </c>
      <c r="D52" s="53">
        <v>3970.86</v>
      </c>
      <c r="E52" s="53">
        <v>3954.63</v>
      </c>
      <c r="F52" s="53">
        <v>3929.62</v>
      </c>
      <c r="G52" s="53">
        <v>3814.92</v>
      </c>
      <c r="H52" s="53">
        <v>3800.26</v>
      </c>
      <c r="I52" s="53">
        <v>3842.64</v>
      </c>
      <c r="J52" s="53">
        <v>3832.67</v>
      </c>
      <c r="K52" s="53">
        <v>3838.75</v>
      </c>
      <c r="L52" s="53">
        <v>3946.05</v>
      </c>
      <c r="M52" s="53">
        <v>3847.44</v>
      </c>
      <c r="N52" s="53">
        <v>3855.76</v>
      </c>
      <c r="O52" s="53">
        <v>3977.8</v>
      </c>
      <c r="P52" s="53">
        <v>4014.12</v>
      </c>
      <c r="Q52" s="53">
        <v>4064.36</v>
      </c>
      <c r="R52" s="53">
        <v>4101.8900000000003</v>
      </c>
      <c r="S52" s="53">
        <v>4094.88</v>
      </c>
      <c r="T52" s="53">
        <v>4067.5</v>
      </c>
      <c r="U52" s="53">
        <v>4062.59</v>
      </c>
      <c r="V52" s="53">
        <v>4067.79</v>
      </c>
      <c r="W52" s="53">
        <v>4080.86</v>
      </c>
      <c r="X52" s="53">
        <v>4082.31</v>
      </c>
      <c r="Y52" s="53">
        <v>4107.7</v>
      </c>
    </row>
    <row r="53" spans="1:25" x14ac:dyDescent="0.25">
      <c r="A53" s="52">
        <v>13</v>
      </c>
      <c r="B53" s="53">
        <v>4098.6499999999996</v>
      </c>
      <c r="C53" s="53">
        <v>4091.05</v>
      </c>
      <c r="D53" s="53">
        <v>4012.93</v>
      </c>
      <c r="E53" s="53">
        <v>4042.93</v>
      </c>
      <c r="F53" s="53">
        <v>3984.69</v>
      </c>
      <c r="G53" s="53">
        <v>3938.49</v>
      </c>
      <c r="H53" s="53">
        <v>3847.82</v>
      </c>
      <c r="I53" s="53">
        <v>3847.9</v>
      </c>
      <c r="J53" s="53">
        <v>3837.1</v>
      </c>
      <c r="K53" s="53">
        <v>3841.46</v>
      </c>
      <c r="L53" s="53">
        <v>3875.5</v>
      </c>
      <c r="M53" s="53">
        <v>3847.27</v>
      </c>
      <c r="N53" s="53">
        <v>3889.81</v>
      </c>
      <c r="O53" s="53">
        <v>4028.36</v>
      </c>
      <c r="P53" s="53">
        <v>4064.97</v>
      </c>
      <c r="Q53" s="53">
        <v>4069.9</v>
      </c>
      <c r="R53" s="53">
        <v>4088.15</v>
      </c>
      <c r="S53" s="53">
        <v>4090.12</v>
      </c>
      <c r="T53" s="53">
        <v>4047.03</v>
      </c>
      <c r="U53" s="53">
        <v>4027.08</v>
      </c>
      <c r="V53" s="53">
        <v>4104.8100000000004</v>
      </c>
      <c r="W53" s="53">
        <v>4118.38</v>
      </c>
      <c r="X53" s="53">
        <v>4140.83</v>
      </c>
      <c r="Y53" s="53">
        <v>4163.6099999999997</v>
      </c>
    </row>
    <row r="54" spans="1:25" x14ac:dyDescent="0.25">
      <c r="A54" s="52">
        <v>14</v>
      </c>
      <c r="B54" s="53">
        <v>4173.3599999999997</v>
      </c>
      <c r="C54" s="53">
        <v>4103.6099999999997</v>
      </c>
      <c r="D54" s="53">
        <v>4064.42</v>
      </c>
      <c r="E54" s="53">
        <v>3988.09</v>
      </c>
      <c r="F54" s="53">
        <v>3953.65</v>
      </c>
      <c r="G54" s="53">
        <v>3868.38</v>
      </c>
      <c r="H54" s="53">
        <v>3830.42</v>
      </c>
      <c r="I54" s="53">
        <v>3785.85</v>
      </c>
      <c r="J54" s="53">
        <v>3779.56</v>
      </c>
      <c r="K54" s="53">
        <v>3784.04</v>
      </c>
      <c r="L54" s="53">
        <v>3791.04</v>
      </c>
      <c r="M54" s="53">
        <v>3787.34</v>
      </c>
      <c r="N54" s="53">
        <v>3801.23</v>
      </c>
      <c r="O54" s="53">
        <v>3913.02</v>
      </c>
      <c r="P54" s="53">
        <v>3960.6</v>
      </c>
      <c r="Q54" s="53">
        <v>4061.57</v>
      </c>
      <c r="R54" s="53">
        <v>4089.94</v>
      </c>
      <c r="S54" s="53">
        <v>4078.71</v>
      </c>
      <c r="T54" s="53">
        <v>4025.13</v>
      </c>
      <c r="U54" s="53">
        <v>4028.42</v>
      </c>
      <c r="V54" s="53">
        <v>4039.62</v>
      </c>
      <c r="W54" s="53">
        <v>4045.41</v>
      </c>
      <c r="X54" s="53">
        <v>4052.54</v>
      </c>
      <c r="Y54" s="53">
        <v>4112.4399999999996</v>
      </c>
    </row>
    <row r="55" spans="1:25" x14ac:dyDescent="0.25">
      <c r="A55" s="52">
        <v>15</v>
      </c>
      <c r="B55" s="53">
        <v>4113.46</v>
      </c>
      <c r="C55" s="53">
        <v>4054.98</v>
      </c>
      <c r="D55" s="53">
        <v>3962.83</v>
      </c>
      <c r="E55" s="53">
        <v>3926.9</v>
      </c>
      <c r="F55" s="53">
        <v>3925.29</v>
      </c>
      <c r="G55" s="53">
        <v>3881.74</v>
      </c>
      <c r="H55" s="53">
        <v>3790.38</v>
      </c>
      <c r="I55" s="53">
        <v>3691.59</v>
      </c>
      <c r="J55" s="53">
        <v>3688.19</v>
      </c>
      <c r="K55" s="53">
        <v>3689.98</v>
      </c>
      <c r="L55" s="53">
        <v>3701.97</v>
      </c>
      <c r="M55" s="53">
        <v>3750.28</v>
      </c>
      <c r="N55" s="53">
        <v>3776.18</v>
      </c>
      <c r="O55" s="53">
        <v>3892.88</v>
      </c>
      <c r="P55" s="53">
        <v>3894.42</v>
      </c>
      <c r="Q55" s="53">
        <v>3924.55</v>
      </c>
      <c r="R55" s="53">
        <v>3950.62</v>
      </c>
      <c r="S55" s="53">
        <v>3935.51</v>
      </c>
      <c r="T55" s="53">
        <v>3927.01</v>
      </c>
      <c r="U55" s="53">
        <v>3943.63</v>
      </c>
      <c r="V55" s="53">
        <v>3935.21</v>
      </c>
      <c r="W55" s="53">
        <v>3954.23</v>
      </c>
      <c r="X55" s="53">
        <v>3992.25</v>
      </c>
      <c r="Y55" s="53">
        <v>4049.32</v>
      </c>
    </row>
    <row r="56" spans="1:25" x14ac:dyDescent="0.25">
      <c r="A56" s="52">
        <v>16</v>
      </c>
      <c r="B56" s="53">
        <v>4057.89</v>
      </c>
      <c r="C56" s="53">
        <v>4048.13</v>
      </c>
      <c r="D56" s="53">
        <v>3927.03</v>
      </c>
      <c r="E56" s="53">
        <v>3931.79</v>
      </c>
      <c r="F56" s="53">
        <v>3901.58</v>
      </c>
      <c r="G56" s="53">
        <v>3840.7</v>
      </c>
      <c r="H56" s="53">
        <v>3695.24</v>
      </c>
      <c r="I56" s="53">
        <v>3753.83</v>
      </c>
      <c r="J56" s="53">
        <v>3749.06</v>
      </c>
      <c r="K56" s="53">
        <v>3758.2</v>
      </c>
      <c r="L56" s="53">
        <v>3761.25</v>
      </c>
      <c r="M56" s="53">
        <v>3844.96</v>
      </c>
      <c r="N56" s="53">
        <v>3899.78</v>
      </c>
      <c r="O56" s="53">
        <v>3944.41</v>
      </c>
      <c r="P56" s="53">
        <v>3901.14</v>
      </c>
      <c r="Q56" s="53">
        <v>3906.77</v>
      </c>
      <c r="R56" s="53">
        <v>3806.61</v>
      </c>
      <c r="S56" s="53">
        <v>3814.34</v>
      </c>
      <c r="T56" s="53">
        <v>3794.28</v>
      </c>
      <c r="U56" s="53">
        <v>3801.63</v>
      </c>
      <c r="V56" s="53">
        <v>3901.08</v>
      </c>
      <c r="W56" s="53">
        <v>3935.38</v>
      </c>
      <c r="X56" s="53">
        <v>3946.12</v>
      </c>
      <c r="Y56" s="53">
        <v>3958.19</v>
      </c>
    </row>
    <row r="57" spans="1:25" x14ac:dyDescent="0.25">
      <c r="A57" s="52">
        <v>17</v>
      </c>
      <c r="B57" s="53">
        <v>3961.25</v>
      </c>
      <c r="C57" s="53">
        <v>3903.68</v>
      </c>
      <c r="D57" s="53">
        <v>3760.04</v>
      </c>
      <c r="E57" s="53">
        <v>3761.18</v>
      </c>
      <c r="F57" s="53">
        <v>3762.13</v>
      </c>
      <c r="G57" s="53">
        <v>3752.03</v>
      </c>
      <c r="H57" s="53">
        <v>3752.46</v>
      </c>
      <c r="I57" s="53">
        <v>3685.6</v>
      </c>
      <c r="J57" s="53">
        <v>3676.05</v>
      </c>
      <c r="K57" s="53">
        <v>3678.63</v>
      </c>
      <c r="L57" s="53">
        <v>3681.65</v>
      </c>
      <c r="M57" s="53">
        <v>3687.47</v>
      </c>
      <c r="N57" s="53">
        <v>3773.39</v>
      </c>
      <c r="O57" s="53">
        <v>3936.49</v>
      </c>
      <c r="P57" s="53">
        <v>3804.62</v>
      </c>
      <c r="Q57" s="53">
        <v>3878.11</v>
      </c>
      <c r="R57" s="53">
        <v>3894.15</v>
      </c>
      <c r="S57" s="53">
        <v>3680.79</v>
      </c>
      <c r="T57" s="53">
        <v>3677.9</v>
      </c>
      <c r="U57" s="53">
        <v>3682.37</v>
      </c>
      <c r="V57" s="53">
        <v>3904.27</v>
      </c>
      <c r="W57" s="53">
        <v>3922.62</v>
      </c>
      <c r="X57" s="53">
        <v>3909.29</v>
      </c>
      <c r="Y57" s="53">
        <v>3925.99</v>
      </c>
    </row>
    <row r="58" spans="1:25" x14ac:dyDescent="0.25">
      <c r="A58" s="52">
        <v>18</v>
      </c>
      <c r="B58" s="53">
        <v>3959.05</v>
      </c>
      <c r="C58" s="53">
        <v>3941.16</v>
      </c>
      <c r="D58" s="53">
        <v>3680.76</v>
      </c>
      <c r="E58" s="53">
        <v>3677.55</v>
      </c>
      <c r="F58" s="53">
        <v>3675.36</v>
      </c>
      <c r="G58" s="53">
        <v>3676.05</v>
      </c>
      <c r="H58" s="53">
        <v>3671.91</v>
      </c>
      <c r="I58" s="53">
        <v>3712.25</v>
      </c>
      <c r="J58" s="53">
        <v>3704.88</v>
      </c>
      <c r="K58" s="53">
        <v>3714.46</v>
      </c>
      <c r="L58" s="53">
        <v>3716.46</v>
      </c>
      <c r="M58" s="53">
        <v>3717.35</v>
      </c>
      <c r="N58" s="53">
        <v>3716.36</v>
      </c>
      <c r="O58" s="53">
        <v>3717.29</v>
      </c>
      <c r="P58" s="53">
        <v>3713.87</v>
      </c>
      <c r="Q58" s="53">
        <v>3718.19</v>
      </c>
      <c r="R58" s="53">
        <v>3717.52</v>
      </c>
      <c r="S58" s="53">
        <v>3719.9</v>
      </c>
      <c r="T58" s="53">
        <v>3717.39</v>
      </c>
      <c r="U58" s="53">
        <v>3717.7</v>
      </c>
      <c r="V58" s="53">
        <v>3708.92</v>
      </c>
      <c r="W58" s="53">
        <v>3713.31</v>
      </c>
      <c r="X58" s="53">
        <v>3718.17</v>
      </c>
      <c r="Y58" s="53">
        <v>3794.24</v>
      </c>
    </row>
    <row r="59" spans="1:25" x14ac:dyDescent="0.25">
      <c r="A59" s="52">
        <v>19</v>
      </c>
      <c r="B59" s="53">
        <v>3783.88</v>
      </c>
      <c r="C59" s="53">
        <v>3723.44</v>
      </c>
      <c r="D59" s="53">
        <v>3716.09</v>
      </c>
      <c r="E59" s="53">
        <v>3715.02</v>
      </c>
      <c r="F59" s="53">
        <v>3714.04</v>
      </c>
      <c r="G59" s="53">
        <v>3716.96</v>
      </c>
      <c r="H59" s="53">
        <v>3708.25</v>
      </c>
      <c r="I59" s="53">
        <v>3465.7</v>
      </c>
      <c r="J59" s="53">
        <v>3478.86</v>
      </c>
      <c r="K59" s="53">
        <v>3468.03</v>
      </c>
      <c r="L59" s="53">
        <v>3656.89</v>
      </c>
      <c r="M59" s="53">
        <v>3640.42</v>
      </c>
      <c r="N59" s="53">
        <v>3622.97</v>
      </c>
      <c r="O59" s="53">
        <v>3680.18</v>
      </c>
      <c r="P59" s="53">
        <v>3789.5</v>
      </c>
      <c r="Q59" s="53">
        <v>3776.03</v>
      </c>
      <c r="R59" s="53">
        <v>3775.95</v>
      </c>
      <c r="S59" s="53">
        <v>3765.72</v>
      </c>
      <c r="T59" s="53">
        <v>3710.19</v>
      </c>
      <c r="U59" s="53">
        <v>3824.24</v>
      </c>
      <c r="V59" s="53">
        <v>3768.44</v>
      </c>
      <c r="W59" s="53">
        <v>3839.96</v>
      </c>
      <c r="X59" s="53">
        <v>3879.45</v>
      </c>
      <c r="Y59" s="53">
        <v>3871.05</v>
      </c>
    </row>
    <row r="60" spans="1:25" x14ac:dyDescent="0.25">
      <c r="A60" s="52">
        <v>20</v>
      </c>
      <c r="B60" s="53">
        <v>3930.8</v>
      </c>
      <c r="C60" s="53">
        <v>3894.79</v>
      </c>
      <c r="D60" s="53">
        <v>3537.53</v>
      </c>
      <c r="E60" s="53">
        <v>3534.01</v>
      </c>
      <c r="F60" s="53">
        <v>3539.07</v>
      </c>
      <c r="G60" s="53">
        <v>3536.07</v>
      </c>
      <c r="H60" s="53">
        <v>3469.96</v>
      </c>
      <c r="I60" s="53">
        <v>3472</v>
      </c>
      <c r="J60" s="53">
        <v>3471.93</v>
      </c>
      <c r="K60" s="53">
        <v>3614.34</v>
      </c>
      <c r="L60" s="53">
        <v>3638.54</v>
      </c>
      <c r="M60" s="53">
        <v>3638.33</v>
      </c>
      <c r="N60" s="53">
        <v>3640.54</v>
      </c>
      <c r="O60" s="53">
        <v>3658.58</v>
      </c>
      <c r="P60" s="53">
        <v>3720.69</v>
      </c>
      <c r="Q60" s="53">
        <v>3777.73</v>
      </c>
      <c r="R60" s="53">
        <v>3820.82</v>
      </c>
      <c r="S60" s="53">
        <v>3786.78</v>
      </c>
      <c r="T60" s="53">
        <v>3778.43</v>
      </c>
      <c r="U60" s="53">
        <v>3813.11</v>
      </c>
      <c r="V60" s="53">
        <v>3837.73</v>
      </c>
      <c r="W60" s="53">
        <v>3859.49</v>
      </c>
      <c r="X60" s="53">
        <v>3801.76</v>
      </c>
      <c r="Y60" s="53">
        <v>3832.02</v>
      </c>
    </row>
    <row r="61" spans="1:25" x14ac:dyDescent="0.25">
      <c r="A61" s="52">
        <v>21</v>
      </c>
      <c r="B61" s="53">
        <v>3927.54</v>
      </c>
      <c r="C61" s="53">
        <v>3896.98</v>
      </c>
      <c r="D61" s="53">
        <v>3655.97</v>
      </c>
      <c r="E61" s="53">
        <v>3647.68</v>
      </c>
      <c r="F61" s="53">
        <v>3618.29</v>
      </c>
      <c r="G61" s="53">
        <v>3616.86</v>
      </c>
      <c r="H61" s="53">
        <v>3618.74</v>
      </c>
      <c r="I61" s="53">
        <v>3599.38</v>
      </c>
      <c r="J61" s="53">
        <v>3595.8</v>
      </c>
      <c r="K61" s="53">
        <v>3595.98</v>
      </c>
      <c r="L61" s="53">
        <v>3604.96</v>
      </c>
      <c r="M61" s="53">
        <v>3614.93</v>
      </c>
      <c r="N61" s="53">
        <v>3600.35</v>
      </c>
      <c r="O61" s="53">
        <v>3605.54</v>
      </c>
      <c r="P61" s="53">
        <v>3597.61</v>
      </c>
      <c r="Q61" s="53">
        <v>3692.99</v>
      </c>
      <c r="R61" s="53">
        <v>3816.79</v>
      </c>
      <c r="S61" s="53">
        <v>3837.24</v>
      </c>
      <c r="T61" s="53">
        <v>3751</v>
      </c>
      <c r="U61" s="53">
        <v>3811.89</v>
      </c>
      <c r="V61" s="53">
        <v>3793.02</v>
      </c>
      <c r="W61" s="53">
        <v>3802.08</v>
      </c>
      <c r="X61" s="53">
        <v>3700.04</v>
      </c>
      <c r="Y61" s="53">
        <v>3726.89</v>
      </c>
    </row>
    <row r="62" spans="1:25" x14ac:dyDescent="0.25">
      <c r="A62" s="52">
        <v>22</v>
      </c>
      <c r="B62" s="53">
        <v>3892.7</v>
      </c>
      <c r="C62" s="53">
        <v>3914.05</v>
      </c>
      <c r="D62" s="53">
        <v>3781.82</v>
      </c>
      <c r="E62" s="53">
        <v>3709.18</v>
      </c>
      <c r="F62" s="53">
        <v>3596.59</v>
      </c>
      <c r="G62" s="53">
        <v>3598.3</v>
      </c>
      <c r="H62" s="53">
        <v>3507.56</v>
      </c>
      <c r="I62" s="53">
        <v>3598.43</v>
      </c>
      <c r="J62" s="53">
        <v>3599.27</v>
      </c>
      <c r="K62" s="53">
        <v>3602.46</v>
      </c>
      <c r="L62" s="53">
        <v>3606.75</v>
      </c>
      <c r="M62" s="53">
        <v>3609.49</v>
      </c>
      <c r="N62" s="53">
        <v>3612.56</v>
      </c>
      <c r="O62" s="53">
        <v>3660.82</v>
      </c>
      <c r="P62" s="53">
        <v>3669.3</v>
      </c>
      <c r="Q62" s="53">
        <v>3713.76</v>
      </c>
      <c r="R62" s="53">
        <v>3782.63</v>
      </c>
      <c r="S62" s="53">
        <v>3783.68</v>
      </c>
      <c r="T62" s="53">
        <v>3747.68</v>
      </c>
      <c r="U62" s="53">
        <v>3785.24</v>
      </c>
      <c r="V62" s="53">
        <v>3784.78</v>
      </c>
      <c r="W62" s="53">
        <v>3835.52</v>
      </c>
      <c r="X62" s="53">
        <v>3835.28</v>
      </c>
      <c r="Y62" s="53">
        <v>3888.23</v>
      </c>
    </row>
    <row r="63" spans="1:25" x14ac:dyDescent="0.25">
      <c r="A63" s="52">
        <v>23</v>
      </c>
      <c r="B63" s="53">
        <v>3921.45</v>
      </c>
      <c r="C63" s="53">
        <v>3906.31</v>
      </c>
      <c r="D63" s="53">
        <v>3607.69</v>
      </c>
      <c r="E63" s="53">
        <v>3607.52</v>
      </c>
      <c r="F63" s="53">
        <v>3607.02</v>
      </c>
      <c r="G63" s="53">
        <v>3607.98</v>
      </c>
      <c r="H63" s="53">
        <v>3603.24</v>
      </c>
      <c r="I63" s="53">
        <v>3693.41</v>
      </c>
      <c r="J63" s="53">
        <v>3689.49</v>
      </c>
      <c r="K63" s="53">
        <v>3690.5</v>
      </c>
      <c r="L63" s="53">
        <v>3750.5</v>
      </c>
      <c r="M63" s="53">
        <v>3693.7</v>
      </c>
      <c r="N63" s="53">
        <v>3695.04</v>
      </c>
      <c r="O63" s="53">
        <v>3695.21</v>
      </c>
      <c r="P63" s="53">
        <v>3683.2</v>
      </c>
      <c r="Q63" s="53">
        <v>3694.71</v>
      </c>
      <c r="R63" s="53">
        <v>3692.95</v>
      </c>
      <c r="S63" s="53">
        <v>3693</v>
      </c>
      <c r="T63" s="53">
        <v>3694.51</v>
      </c>
      <c r="U63" s="53">
        <v>3696.65</v>
      </c>
      <c r="V63" s="53">
        <v>3924.75</v>
      </c>
      <c r="W63" s="53">
        <v>3962.46</v>
      </c>
      <c r="X63" s="53">
        <v>3960.43</v>
      </c>
      <c r="Y63" s="53">
        <v>3986.44</v>
      </c>
    </row>
    <row r="64" spans="1:25" x14ac:dyDescent="0.25">
      <c r="A64" s="52">
        <v>24</v>
      </c>
      <c r="B64" s="53">
        <v>4055.3</v>
      </c>
      <c r="C64" s="53">
        <v>3919.4</v>
      </c>
      <c r="D64" s="53">
        <v>3699.29</v>
      </c>
      <c r="E64" s="53">
        <v>3696.36</v>
      </c>
      <c r="F64" s="53">
        <v>3696.19</v>
      </c>
      <c r="G64" s="53">
        <v>3692.93</v>
      </c>
      <c r="H64" s="53">
        <v>3681.08</v>
      </c>
      <c r="I64" s="53">
        <v>3455.46</v>
      </c>
      <c r="J64" s="53">
        <v>3506.52</v>
      </c>
      <c r="K64" s="53">
        <v>3637.96</v>
      </c>
      <c r="L64" s="53">
        <v>3686.5</v>
      </c>
      <c r="M64" s="53">
        <v>3705.15</v>
      </c>
      <c r="N64" s="53">
        <v>3802.48</v>
      </c>
      <c r="O64" s="53">
        <v>3813.37</v>
      </c>
      <c r="P64" s="53">
        <v>3888.55</v>
      </c>
      <c r="Q64" s="53">
        <v>3890.43</v>
      </c>
      <c r="R64" s="53">
        <v>3794.47</v>
      </c>
      <c r="S64" s="53">
        <v>3930.44</v>
      </c>
      <c r="T64" s="53">
        <v>3915.44</v>
      </c>
      <c r="U64" s="53">
        <v>3925.35</v>
      </c>
      <c r="V64" s="53">
        <v>3908.73</v>
      </c>
      <c r="W64" s="53">
        <v>3979.51</v>
      </c>
      <c r="X64" s="53">
        <v>3926.78</v>
      </c>
      <c r="Y64" s="53">
        <v>4000.3</v>
      </c>
    </row>
    <row r="65" spans="1:25" x14ac:dyDescent="0.25">
      <c r="A65" s="52">
        <v>25</v>
      </c>
      <c r="B65" s="53">
        <v>4001.91</v>
      </c>
      <c r="C65" s="53">
        <v>3837.08</v>
      </c>
      <c r="D65" s="53">
        <v>3457.2</v>
      </c>
      <c r="E65" s="53">
        <v>3450.12</v>
      </c>
      <c r="F65" s="53">
        <v>3452.79</v>
      </c>
      <c r="G65" s="53">
        <v>3452.85</v>
      </c>
      <c r="H65" s="53">
        <v>3451.31</v>
      </c>
      <c r="I65" s="53">
        <v>3694.37</v>
      </c>
      <c r="J65" s="53">
        <v>3676.24</v>
      </c>
      <c r="K65" s="53">
        <v>3691.83</v>
      </c>
      <c r="L65" s="53">
        <v>3672.08</v>
      </c>
      <c r="M65" s="53">
        <v>3709.95</v>
      </c>
      <c r="N65" s="53">
        <v>3760.22</v>
      </c>
      <c r="O65" s="53">
        <v>3859.98</v>
      </c>
      <c r="P65" s="53">
        <v>3849.28</v>
      </c>
      <c r="Q65" s="53">
        <v>3871.82</v>
      </c>
      <c r="R65" s="53">
        <v>3881.1</v>
      </c>
      <c r="S65" s="53">
        <v>3902.24</v>
      </c>
      <c r="T65" s="53">
        <v>3894.09</v>
      </c>
      <c r="U65" s="53">
        <v>3900.26</v>
      </c>
      <c r="V65" s="53">
        <v>3885.6</v>
      </c>
      <c r="W65" s="53">
        <v>3914.77</v>
      </c>
      <c r="X65" s="53">
        <v>3910.59</v>
      </c>
      <c r="Y65" s="53">
        <v>3923.76</v>
      </c>
    </row>
    <row r="66" spans="1:25" x14ac:dyDescent="0.25">
      <c r="A66" s="52">
        <v>26</v>
      </c>
      <c r="B66" s="53">
        <v>3976.5</v>
      </c>
      <c r="C66" s="53">
        <v>3907.93</v>
      </c>
      <c r="D66" s="53">
        <v>3721.45</v>
      </c>
      <c r="E66" s="53">
        <v>3709.39</v>
      </c>
      <c r="F66" s="53">
        <v>3712.66</v>
      </c>
      <c r="G66" s="53">
        <v>3711.27</v>
      </c>
      <c r="H66" s="53">
        <v>3708.86</v>
      </c>
      <c r="I66" s="53">
        <v>3703.85</v>
      </c>
      <c r="J66" s="53">
        <v>3710.32</v>
      </c>
      <c r="K66" s="53">
        <v>3742.11</v>
      </c>
      <c r="L66" s="53">
        <v>3745.82</v>
      </c>
      <c r="M66" s="53">
        <v>3792.32</v>
      </c>
      <c r="N66" s="53">
        <v>3810.46</v>
      </c>
      <c r="O66" s="53">
        <v>3770.72</v>
      </c>
      <c r="P66" s="53">
        <v>3738.3</v>
      </c>
      <c r="Q66" s="53">
        <v>3807.37</v>
      </c>
      <c r="R66" s="53">
        <v>3764.3</v>
      </c>
      <c r="S66" s="53">
        <v>3754.16</v>
      </c>
      <c r="T66" s="53">
        <v>3743.38</v>
      </c>
      <c r="U66" s="53">
        <v>3765.26</v>
      </c>
      <c r="V66" s="53">
        <v>3759.74</v>
      </c>
      <c r="W66" s="53">
        <v>3792.25</v>
      </c>
      <c r="X66" s="53">
        <v>3795.74</v>
      </c>
      <c r="Y66" s="53">
        <v>3908.39</v>
      </c>
    </row>
    <row r="67" spans="1:25" x14ac:dyDescent="0.25">
      <c r="A67" s="52">
        <v>27</v>
      </c>
      <c r="B67" s="53">
        <v>3930.2</v>
      </c>
      <c r="C67" s="53">
        <v>3773.18</v>
      </c>
      <c r="D67" s="53">
        <v>3723.92</v>
      </c>
      <c r="E67" s="53">
        <v>3717.03</v>
      </c>
      <c r="F67" s="53">
        <v>3720.7</v>
      </c>
      <c r="G67" s="53">
        <v>3718.19</v>
      </c>
      <c r="H67" s="53">
        <v>3706.46</v>
      </c>
      <c r="I67" s="53">
        <v>3758.64</v>
      </c>
      <c r="J67" s="53">
        <v>3761.36</v>
      </c>
      <c r="K67" s="53">
        <v>3780.51</v>
      </c>
      <c r="L67" s="53">
        <v>3784.22</v>
      </c>
      <c r="M67" s="53">
        <v>3792.97</v>
      </c>
      <c r="N67" s="53">
        <v>3818.78</v>
      </c>
      <c r="O67" s="53">
        <v>3909.96</v>
      </c>
      <c r="P67" s="53">
        <v>3973.38</v>
      </c>
      <c r="Q67" s="53">
        <v>3995.3</v>
      </c>
      <c r="R67" s="53">
        <v>3909.96</v>
      </c>
      <c r="S67" s="53">
        <v>3840.4</v>
      </c>
      <c r="T67" s="53">
        <v>3786.95</v>
      </c>
      <c r="U67" s="53">
        <v>3928.36</v>
      </c>
      <c r="V67" s="53">
        <v>3925.47</v>
      </c>
      <c r="W67" s="53">
        <v>3948.55</v>
      </c>
      <c r="X67" s="53">
        <v>3944.91</v>
      </c>
      <c r="Y67" s="53">
        <v>3953.57</v>
      </c>
    </row>
    <row r="68" spans="1:25" x14ac:dyDescent="0.25">
      <c r="A68" s="52">
        <v>28</v>
      </c>
      <c r="B68" s="53">
        <v>3946.3</v>
      </c>
      <c r="C68" s="53">
        <v>3910.06</v>
      </c>
      <c r="D68" s="53">
        <v>3854.57</v>
      </c>
      <c r="E68" s="53">
        <v>3786.81</v>
      </c>
      <c r="F68" s="53">
        <v>3749.85</v>
      </c>
      <c r="G68" s="53">
        <v>3751.41</v>
      </c>
      <c r="H68" s="53">
        <v>3729.52</v>
      </c>
      <c r="I68" s="53">
        <v>3810.34</v>
      </c>
      <c r="J68" s="53">
        <v>3805.9</v>
      </c>
      <c r="K68" s="53">
        <v>3811.84</v>
      </c>
      <c r="L68" s="53">
        <v>3828.59</v>
      </c>
      <c r="M68" s="53">
        <v>3840.57</v>
      </c>
      <c r="N68" s="53">
        <v>3872.4</v>
      </c>
      <c r="O68" s="53">
        <v>3950.59</v>
      </c>
      <c r="P68" s="53">
        <v>3934.74</v>
      </c>
      <c r="Q68" s="53">
        <v>3975.59</v>
      </c>
      <c r="R68" s="53">
        <v>3981.92</v>
      </c>
      <c r="S68" s="53">
        <v>3937.19</v>
      </c>
      <c r="T68" s="53">
        <v>3935.71</v>
      </c>
      <c r="U68" s="53">
        <v>3931.85</v>
      </c>
      <c r="V68" s="53">
        <v>3927.53</v>
      </c>
      <c r="W68" s="53">
        <v>3942.29</v>
      </c>
      <c r="X68" s="53">
        <v>3936.37</v>
      </c>
      <c r="Y68" s="53">
        <v>4005.2</v>
      </c>
    </row>
    <row r="69" spans="1:25" x14ac:dyDescent="0.25">
      <c r="A69" s="52">
        <v>29</v>
      </c>
      <c r="B69" s="53">
        <v>4031.78</v>
      </c>
      <c r="C69" s="53">
        <v>3907.42</v>
      </c>
      <c r="D69" s="53">
        <v>3798.64</v>
      </c>
      <c r="E69" s="53">
        <v>3797.13</v>
      </c>
      <c r="F69" s="53">
        <v>3799.88</v>
      </c>
      <c r="G69" s="53">
        <v>3805.31</v>
      </c>
      <c r="H69" s="53">
        <v>3796.93</v>
      </c>
      <c r="I69" s="53">
        <v>3822.63</v>
      </c>
      <c r="J69" s="53">
        <v>3817.23</v>
      </c>
      <c r="K69" s="53">
        <v>3823.18</v>
      </c>
      <c r="L69" s="53">
        <v>3826.94</v>
      </c>
      <c r="M69" s="53">
        <v>3831.43</v>
      </c>
      <c r="N69" s="53">
        <v>3833.45</v>
      </c>
      <c r="O69" s="53">
        <v>3833.62</v>
      </c>
      <c r="P69" s="53">
        <v>3824.76</v>
      </c>
      <c r="Q69" s="53">
        <v>3828.53</v>
      </c>
      <c r="R69" s="53">
        <v>3833.98</v>
      </c>
      <c r="S69" s="53">
        <v>3836.85</v>
      </c>
      <c r="T69" s="53">
        <v>3832.11</v>
      </c>
      <c r="U69" s="53">
        <v>3823.24</v>
      </c>
      <c r="V69" s="53">
        <v>3809.92</v>
      </c>
      <c r="W69" s="53">
        <v>3822.03</v>
      </c>
      <c r="X69" s="53">
        <v>3868.69</v>
      </c>
      <c r="Y69" s="53">
        <v>3869.48</v>
      </c>
    </row>
    <row r="70" spans="1:25" x14ac:dyDescent="0.25">
      <c r="A70" s="52">
        <v>30</v>
      </c>
      <c r="B70" s="53">
        <v>3911.47</v>
      </c>
      <c r="C70" s="53">
        <v>3826.24</v>
      </c>
      <c r="D70" s="53">
        <v>3809.94</v>
      </c>
      <c r="E70" s="53">
        <v>3809.99</v>
      </c>
      <c r="F70" s="53">
        <v>3806.07</v>
      </c>
      <c r="G70" s="53">
        <v>3803.68</v>
      </c>
      <c r="H70" s="53">
        <v>3814.1</v>
      </c>
      <c r="I70" s="53">
        <v>3642.13</v>
      </c>
      <c r="J70" s="53">
        <v>3663.85</v>
      </c>
      <c r="K70" s="53">
        <v>3670.06</v>
      </c>
      <c r="L70" s="53">
        <v>3685.9</v>
      </c>
      <c r="M70" s="53">
        <v>3697.35</v>
      </c>
      <c r="N70" s="53">
        <v>3804.4</v>
      </c>
      <c r="O70" s="53">
        <v>3895.39</v>
      </c>
      <c r="P70" s="53">
        <v>3876.56</v>
      </c>
      <c r="Q70" s="53">
        <v>3853.72</v>
      </c>
      <c r="R70" s="53">
        <v>3858.8</v>
      </c>
      <c r="S70" s="53">
        <v>3859.86</v>
      </c>
      <c r="T70" s="53">
        <v>3860.17</v>
      </c>
      <c r="U70" s="53">
        <v>3861.3</v>
      </c>
      <c r="V70" s="53">
        <v>3875.05</v>
      </c>
      <c r="W70" s="53">
        <v>3887.33</v>
      </c>
      <c r="X70" s="53">
        <v>3893.5</v>
      </c>
      <c r="Y70" s="53">
        <v>3907.12</v>
      </c>
    </row>
    <row r="71" spans="1:25" outlineLevel="1" x14ac:dyDescent="0.25">
      <c r="A71" s="52">
        <v>31</v>
      </c>
      <c r="B71" s="53">
        <v>3920.2</v>
      </c>
      <c r="C71" s="53">
        <v>3883.04</v>
      </c>
      <c r="D71" s="53">
        <v>3669.73</v>
      </c>
      <c r="E71" s="53">
        <v>3671.35</v>
      </c>
      <c r="F71" s="53">
        <v>3666.02</v>
      </c>
      <c r="G71" s="53">
        <v>3653.1</v>
      </c>
      <c r="H71" s="53">
        <v>3666.54</v>
      </c>
      <c r="I71" s="53">
        <v>3666.48</v>
      </c>
      <c r="J71" s="53">
        <v>3666.97</v>
      </c>
      <c r="K71" s="53">
        <v>3681.44</v>
      </c>
      <c r="L71" s="53">
        <v>3669.35</v>
      </c>
      <c r="M71" s="53">
        <v>3670.06</v>
      </c>
      <c r="N71" s="53">
        <v>3675.68</v>
      </c>
      <c r="O71" s="53">
        <v>3677.27</v>
      </c>
      <c r="P71" s="53">
        <v>3671.28</v>
      </c>
      <c r="Q71" s="53">
        <v>3668.94</v>
      </c>
      <c r="R71" s="53">
        <v>3673.57</v>
      </c>
      <c r="S71" s="53">
        <v>3704.21</v>
      </c>
      <c r="T71" s="53">
        <v>3704.02</v>
      </c>
      <c r="U71" s="53">
        <v>3706.37</v>
      </c>
      <c r="V71" s="53">
        <v>3699.8</v>
      </c>
      <c r="W71" s="53">
        <v>3816.23</v>
      </c>
      <c r="X71" s="53">
        <v>3710.21</v>
      </c>
      <c r="Y71" s="53">
        <v>3864.3</v>
      </c>
    </row>
    <row r="73" spans="1:25" ht="18.75" x14ac:dyDescent="0.25">
      <c r="A73" s="111" t="s">
        <v>67</v>
      </c>
      <c r="B73" s="112" t="s">
        <v>94</v>
      </c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</row>
    <row r="74" spans="1:25" x14ac:dyDescent="0.25">
      <c r="A74" s="111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v>4163.43</v>
      </c>
      <c r="C75" s="53">
        <v>4124.82</v>
      </c>
      <c r="D75" s="53">
        <v>3998.27</v>
      </c>
      <c r="E75" s="53">
        <v>3989.78</v>
      </c>
      <c r="F75" s="53">
        <v>3990.45</v>
      </c>
      <c r="G75" s="53">
        <v>3988.87</v>
      </c>
      <c r="H75" s="53">
        <v>3989.54</v>
      </c>
      <c r="I75" s="53">
        <v>3988.42</v>
      </c>
      <c r="J75" s="53">
        <v>3985.52</v>
      </c>
      <c r="K75" s="53">
        <v>3990.25</v>
      </c>
      <c r="L75" s="53">
        <v>3987.73</v>
      </c>
      <c r="M75" s="53">
        <v>3992.07</v>
      </c>
      <c r="N75" s="53">
        <v>3985.81</v>
      </c>
      <c r="O75" s="53">
        <v>3993.77</v>
      </c>
      <c r="P75" s="53">
        <v>3991.36</v>
      </c>
      <c r="Q75" s="53">
        <v>3999.05</v>
      </c>
      <c r="R75" s="53">
        <v>4001.19</v>
      </c>
      <c r="S75" s="53">
        <v>4026.56</v>
      </c>
      <c r="T75" s="53">
        <v>4038.86</v>
      </c>
      <c r="U75" s="53">
        <v>4021.36</v>
      </c>
      <c r="V75" s="53">
        <v>4021.49</v>
      </c>
      <c r="W75" s="53">
        <v>4030.82</v>
      </c>
      <c r="X75" s="53">
        <v>4051.89</v>
      </c>
      <c r="Y75" s="53">
        <v>4058.62</v>
      </c>
    </row>
    <row r="76" spans="1:25" x14ac:dyDescent="0.25">
      <c r="A76" s="52">
        <v>2</v>
      </c>
      <c r="B76" s="53">
        <v>4059.14</v>
      </c>
      <c r="C76" s="53">
        <v>4015.9</v>
      </c>
      <c r="D76" s="53">
        <v>4053.92</v>
      </c>
      <c r="E76" s="53">
        <v>4038.97</v>
      </c>
      <c r="F76" s="53">
        <v>4002.21</v>
      </c>
      <c r="G76" s="53">
        <v>4001.15</v>
      </c>
      <c r="H76" s="53">
        <v>3997.88</v>
      </c>
      <c r="I76" s="53">
        <v>3928.31</v>
      </c>
      <c r="J76" s="53">
        <v>3924.94</v>
      </c>
      <c r="K76" s="53">
        <v>3927.27</v>
      </c>
      <c r="L76" s="53">
        <v>3929.44</v>
      </c>
      <c r="M76" s="53">
        <v>3929.06</v>
      </c>
      <c r="N76" s="53">
        <v>3929.72</v>
      </c>
      <c r="O76" s="53">
        <v>3931.43</v>
      </c>
      <c r="P76" s="53">
        <v>3933.14</v>
      </c>
      <c r="Q76" s="53">
        <v>3954.48</v>
      </c>
      <c r="R76" s="53">
        <v>3977.06</v>
      </c>
      <c r="S76" s="53">
        <v>3998.83</v>
      </c>
      <c r="T76" s="53">
        <v>3989.93</v>
      </c>
      <c r="U76" s="53">
        <v>3961.77</v>
      </c>
      <c r="V76" s="53">
        <v>3964.49</v>
      </c>
      <c r="W76" s="53">
        <v>3981.59</v>
      </c>
      <c r="X76" s="53">
        <v>4002.96</v>
      </c>
      <c r="Y76" s="53">
        <v>4008.68</v>
      </c>
    </row>
    <row r="77" spans="1:25" x14ac:dyDescent="0.25">
      <c r="A77" s="52">
        <v>3</v>
      </c>
      <c r="B77" s="53">
        <v>4011.2</v>
      </c>
      <c r="C77" s="53">
        <v>3961.55</v>
      </c>
      <c r="D77" s="53">
        <v>3966.91</v>
      </c>
      <c r="E77" s="53">
        <v>3930.52</v>
      </c>
      <c r="F77" s="53">
        <v>3929.98</v>
      </c>
      <c r="G77" s="53">
        <v>3928.41</v>
      </c>
      <c r="H77" s="53">
        <v>3907.6</v>
      </c>
      <c r="I77" s="53">
        <v>3893.15</v>
      </c>
      <c r="J77" s="53">
        <v>3888.6</v>
      </c>
      <c r="K77" s="53">
        <v>3891.78</v>
      </c>
      <c r="L77" s="53">
        <v>3894.85</v>
      </c>
      <c r="M77" s="53">
        <v>3896.1</v>
      </c>
      <c r="N77" s="53">
        <v>3896.89</v>
      </c>
      <c r="O77" s="53">
        <v>3894.08</v>
      </c>
      <c r="P77" s="53">
        <v>3912.49</v>
      </c>
      <c r="Q77" s="53">
        <v>3949.67</v>
      </c>
      <c r="R77" s="53">
        <v>3905.56</v>
      </c>
      <c r="S77" s="53">
        <v>3894.04</v>
      </c>
      <c r="T77" s="53">
        <v>3895.13</v>
      </c>
      <c r="U77" s="53">
        <v>3897.79</v>
      </c>
      <c r="V77" s="53">
        <v>3894.97</v>
      </c>
      <c r="W77" s="53">
        <v>3904.98</v>
      </c>
      <c r="X77" s="53">
        <v>3978.16</v>
      </c>
      <c r="Y77" s="53">
        <v>3983.43</v>
      </c>
    </row>
    <row r="78" spans="1:25" x14ac:dyDescent="0.25">
      <c r="A78" s="52">
        <v>4</v>
      </c>
      <c r="B78" s="53">
        <v>3985.78</v>
      </c>
      <c r="C78" s="53">
        <v>3963.29</v>
      </c>
      <c r="D78" s="53">
        <v>3894.12</v>
      </c>
      <c r="E78" s="53">
        <v>3894.58</v>
      </c>
      <c r="F78" s="53">
        <v>3892.37</v>
      </c>
      <c r="G78" s="53">
        <v>3892.26</v>
      </c>
      <c r="H78" s="53">
        <v>3888.14</v>
      </c>
      <c r="I78" s="53">
        <v>3981.91</v>
      </c>
      <c r="J78" s="53">
        <v>3977.08</v>
      </c>
      <c r="K78" s="53">
        <v>3981.04</v>
      </c>
      <c r="L78" s="53">
        <v>3984.35</v>
      </c>
      <c r="M78" s="53">
        <v>3988.81</v>
      </c>
      <c r="N78" s="53">
        <v>3984.62</v>
      </c>
      <c r="O78" s="53">
        <v>4042.77</v>
      </c>
      <c r="P78" s="53">
        <v>4050.32</v>
      </c>
      <c r="Q78" s="53">
        <v>3983.98</v>
      </c>
      <c r="R78" s="53">
        <v>3990.39</v>
      </c>
      <c r="S78" s="53">
        <v>3989.08</v>
      </c>
      <c r="T78" s="53">
        <v>4041.23</v>
      </c>
      <c r="U78" s="53">
        <v>4050.05</v>
      </c>
      <c r="V78" s="53">
        <v>4050.58</v>
      </c>
      <c r="W78" s="53">
        <v>4057.98</v>
      </c>
      <c r="X78" s="53">
        <v>4090.17</v>
      </c>
      <c r="Y78" s="53">
        <v>4125.33</v>
      </c>
    </row>
    <row r="79" spans="1:25" x14ac:dyDescent="0.25">
      <c r="A79" s="52">
        <v>5</v>
      </c>
      <c r="B79" s="53">
        <v>4071.32</v>
      </c>
      <c r="C79" s="53">
        <v>4061.52</v>
      </c>
      <c r="D79" s="53">
        <v>4000.05</v>
      </c>
      <c r="E79" s="53">
        <v>4002.12</v>
      </c>
      <c r="F79" s="53">
        <v>3985.45</v>
      </c>
      <c r="G79" s="53">
        <v>3984.48</v>
      </c>
      <c r="H79" s="53">
        <v>3982.19</v>
      </c>
      <c r="I79" s="53">
        <v>3969.4</v>
      </c>
      <c r="J79" s="53">
        <v>3961.28</v>
      </c>
      <c r="K79" s="53">
        <v>3971.23</v>
      </c>
      <c r="L79" s="53">
        <v>3980.13</v>
      </c>
      <c r="M79" s="53">
        <v>3978.65</v>
      </c>
      <c r="N79" s="53">
        <v>3974.05</v>
      </c>
      <c r="O79" s="53">
        <v>4021.76</v>
      </c>
      <c r="P79" s="53">
        <v>4037.58</v>
      </c>
      <c r="Q79" s="53">
        <v>4034.16</v>
      </c>
      <c r="R79" s="53">
        <v>4036.26</v>
      </c>
      <c r="S79" s="53">
        <v>4029.53</v>
      </c>
      <c r="T79" s="53">
        <v>4021.88</v>
      </c>
      <c r="U79" s="53">
        <v>4021.3</v>
      </c>
      <c r="V79" s="53">
        <v>4014.58</v>
      </c>
      <c r="W79" s="53">
        <v>4035.89</v>
      </c>
      <c r="X79" s="53">
        <v>4077.68</v>
      </c>
      <c r="Y79" s="53">
        <v>4094.24</v>
      </c>
    </row>
    <row r="80" spans="1:25" x14ac:dyDescent="0.25">
      <c r="A80" s="52">
        <v>6</v>
      </c>
      <c r="B80" s="53">
        <v>4127.5200000000004</v>
      </c>
      <c r="C80" s="53">
        <v>4041.91</v>
      </c>
      <c r="D80" s="53">
        <v>3996.59</v>
      </c>
      <c r="E80" s="53">
        <v>3975.46</v>
      </c>
      <c r="F80" s="53">
        <v>3975.63</v>
      </c>
      <c r="G80" s="53">
        <v>3980.53</v>
      </c>
      <c r="H80" s="53">
        <v>3972.17</v>
      </c>
      <c r="I80" s="53">
        <v>3999.7</v>
      </c>
      <c r="J80" s="53">
        <v>3997.73</v>
      </c>
      <c r="K80" s="53">
        <v>3999.62</v>
      </c>
      <c r="L80" s="53">
        <v>4002.57</v>
      </c>
      <c r="M80" s="53">
        <v>3996.1</v>
      </c>
      <c r="N80" s="53">
        <v>3997.9</v>
      </c>
      <c r="O80" s="53">
        <v>4011.94</v>
      </c>
      <c r="P80" s="53">
        <v>4011.05</v>
      </c>
      <c r="Q80" s="53">
        <v>4020.91</v>
      </c>
      <c r="R80" s="53">
        <v>4046.85</v>
      </c>
      <c r="S80" s="53">
        <v>4024.53</v>
      </c>
      <c r="T80" s="53">
        <v>4013.35</v>
      </c>
      <c r="U80" s="53">
        <v>4027.49</v>
      </c>
      <c r="V80" s="53">
        <v>4023.69</v>
      </c>
      <c r="W80" s="53">
        <v>4039.49</v>
      </c>
      <c r="X80" s="53">
        <v>4032.38</v>
      </c>
      <c r="Y80" s="53">
        <v>4054.12</v>
      </c>
    </row>
    <row r="81" spans="1:25" x14ac:dyDescent="0.25">
      <c r="A81" s="52">
        <v>7</v>
      </c>
      <c r="B81" s="53">
        <v>4170.46</v>
      </c>
      <c r="C81" s="53">
        <v>4067.75</v>
      </c>
      <c r="D81" s="53">
        <v>4051.7</v>
      </c>
      <c r="E81" s="53">
        <v>4034.02</v>
      </c>
      <c r="F81" s="53">
        <v>4006.64</v>
      </c>
      <c r="G81" s="53">
        <v>4010.65</v>
      </c>
      <c r="H81" s="53">
        <v>4002.21</v>
      </c>
      <c r="I81" s="53">
        <v>3835.47</v>
      </c>
      <c r="J81" s="53">
        <v>3825.59</v>
      </c>
      <c r="K81" s="53">
        <v>3831.26</v>
      </c>
      <c r="L81" s="53">
        <v>3835.75</v>
      </c>
      <c r="M81" s="53">
        <v>3829.69</v>
      </c>
      <c r="N81" s="53">
        <v>3787.6</v>
      </c>
      <c r="O81" s="53">
        <v>3787.58</v>
      </c>
      <c r="P81" s="53">
        <v>3779.42</v>
      </c>
      <c r="Q81" s="53">
        <v>3783.56</v>
      </c>
      <c r="R81" s="53">
        <v>3783.5</v>
      </c>
      <c r="S81" s="53">
        <v>3781.96</v>
      </c>
      <c r="T81" s="53">
        <v>3778.72</v>
      </c>
      <c r="U81" s="53">
        <v>4071.61</v>
      </c>
      <c r="V81" s="53">
        <v>4049.05</v>
      </c>
      <c r="W81" s="53">
        <v>4057.65</v>
      </c>
      <c r="X81" s="53">
        <v>4136.47</v>
      </c>
      <c r="Y81" s="53">
        <v>4172.78</v>
      </c>
    </row>
    <row r="82" spans="1:25" x14ac:dyDescent="0.25">
      <c r="A82" s="52">
        <v>8</v>
      </c>
      <c r="B82" s="53">
        <v>4205.7</v>
      </c>
      <c r="C82" s="53">
        <v>4215.6099999999997</v>
      </c>
      <c r="D82" s="53">
        <v>4154.37</v>
      </c>
      <c r="E82" s="53">
        <v>4058.99</v>
      </c>
      <c r="F82" s="53">
        <v>4001.81</v>
      </c>
      <c r="G82" s="53">
        <v>3862.26</v>
      </c>
      <c r="H82" s="53">
        <v>3831.3</v>
      </c>
      <c r="I82" s="53">
        <v>3787.84</v>
      </c>
      <c r="J82" s="53">
        <v>3786.82</v>
      </c>
      <c r="K82" s="53">
        <v>3792.87</v>
      </c>
      <c r="L82" s="53">
        <v>3794.65</v>
      </c>
      <c r="M82" s="53">
        <v>3790.34</v>
      </c>
      <c r="N82" s="53">
        <v>3790.39</v>
      </c>
      <c r="O82" s="53">
        <v>3792.67</v>
      </c>
      <c r="P82" s="53">
        <v>3866.93</v>
      </c>
      <c r="Q82" s="53">
        <v>3949.21</v>
      </c>
      <c r="R82" s="53">
        <v>4037.88</v>
      </c>
      <c r="S82" s="53">
        <v>4042.4</v>
      </c>
      <c r="T82" s="53">
        <v>4045.33</v>
      </c>
      <c r="U82" s="53">
        <v>4047.72</v>
      </c>
      <c r="V82" s="53">
        <v>4044.11</v>
      </c>
      <c r="W82" s="53">
        <v>4074.77</v>
      </c>
      <c r="X82" s="53">
        <v>4104.7</v>
      </c>
      <c r="Y82" s="53">
        <v>4144.59</v>
      </c>
    </row>
    <row r="83" spans="1:25" x14ac:dyDescent="0.25">
      <c r="A83" s="52">
        <v>9</v>
      </c>
      <c r="B83" s="53">
        <v>4138.3599999999997</v>
      </c>
      <c r="C83" s="53">
        <v>4093.73</v>
      </c>
      <c r="D83" s="53">
        <v>4043.69</v>
      </c>
      <c r="E83" s="53">
        <v>4053.42</v>
      </c>
      <c r="F83" s="53">
        <v>4006.49</v>
      </c>
      <c r="G83" s="53">
        <v>3889.61</v>
      </c>
      <c r="H83" s="53">
        <v>3816.11</v>
      </c>
      <c r="I83" s="53">
        <v>3994.75</v>
      </c>
      <c r="J83" s="53">
        <v>3984.1</v>
      </c>
      <c r="K83" s="53">
        <v>3990.17</v>
      </c>
      <c r="L83" s="53">
        <v>3994.19</v>
      </c>
      <c r="M83" s="53">
        <v>3995.17</v>
      </c>
      <c r="N83" s="53">
        <v>3998.54</v>
      </c>
      <c r="O83" s="53">
        <v>3993.81</v>
      </c>
      <c r="P83" s="53">
        <v>3990.95</v>
      </c>
      <c r="Q83" s="53">
        <v>3993.76</v>
      </c>
      <c r="R83" s="53">
        <v>4001.29</v>
      </c>
      <c r="S83" s="53">
        <v>4002.82</v>
      </c>
      <c r="T83" s="53">
        <v>3998.3</v>
      </c>
      <c r="U83" s="53">
        <v>3995.75</v>
      </c>
      <c r="V83" s="53">
        <v>3988.02</v>
      </c>
      <c r="W83" s="53">
        <v>3992.14</v>
      </c>
      <c r="X83" s="53">
        <v>4003.33</v>
      </c>
      <c r="Y83" s="53">
        <v>4001.77</v>
      </c>
    </row>
    <row r="84" spans="1:25" x14ac:dyDescent="0.25">
      <c r="A84" s="52">
        <v>10</v>
      </c>
      <c r="B84" s="53">
        <v>4006.96</v>
      </c>
      <c r="C84" s="53">
        <v>4010.64</v>
      </c>
      <c r="D84" s="53">
        <v>4000.49</v>
      </c>
      <c r="E84" s="53">
        <v>3998.64</v>
      </c>
      <c r="F84" s="53">
        <v>4001.8</v>
      </c>
      <c r="G84" s="53">
        <v>3997.33</v>
      </c>
      <c r="H84" s="53">
        <v>3998.9</v>
      </c>
      <c r="I84" s="53">
        <v>3944.32</v>
      </c>
      <c r="J84" s="53">
        <v>3954.41</v>
      </c>
      <c r="K84" s="53">
        <v>3959.32</v>
      </c>
      <c r="L84" s="53">
        <v>3962.77</v>
      </c>
      <c r="M84" s="53">
        <v>3968.23</v>
      </c>
      <c r="N84" s="53">
        <v>3960.77</v>
      </c>
      <c r="O84" s="53">
        <v>3971.19</v>
      </c>
      <c r="P84" s="53">
        <v>4016.99</v>
      </c>
      <c r="Q84" s="53">
        <v>4013.25</v>
      </c>
      <c r="R84" s="53">
        <v>4025.05</v>
      </c>
      <c r="S84" s="53">
        <v>4027.66</v>
      </c>
      <c r="T84" s="53">
        <v>4024.8</v>
      </c>
      <c r="U84" s="53">
        <v>3971.58</v>
      </c>
      <c r="V84" s="53">
        <v>3966.38</v>
      </c>
      <c r="W84" s="53">
        <v>3992.81</v>
      </c>
      <c r="X84" s="53">
        <v>4006.57</v>
      </c>
      <c r="Y84" s="53">
        <v>4008.1</v>
      </c>
    </row>
    <row r="85" spans="1:25" x14ac:dyDescent="0.25">
      <c r="A85" s="52">
        <v>11</v>
      </c>
      <c r="B85" s="53">
        <v>4011.64</v>
      </c>
      <c r="C85" s="53">
        <v>3999.43</v>
      </c>
      <c r="D85" s="53">
        <v>3966.3</v>
      </c>
      <c r="E85" s="53">
        <v>3968.58</v>
      </c>
      <c r="F85" s="53">
        <v>3970.7</v>
      </c>
      <c r="G85" s="53">
        <v>3966.55</v>
      </c>
      <c r="H85" s="53">
        <v>3965.96</v>
      </c>
      <c r="I85" s="53">
        <v>3874.72</v>
      </c>
      <c r="J85" s="53">
        <v>3869.49</v>
      </c>
      <c r="K85" s="53">
        <v>3876.25</v>
      </c>
      <c r="L85" s="53">
        <v>3898.02</v>
      </c>
      <c r="M85" s="53">
        <v>3908.05</v>
      </c>
      <c r="N85" s="53">
        <v>3920.14</v>
      </c>
      <c r="O85" s="53">
        <v>4039.84</v>
      </c>
      <c r="P85" s="53">
        <v>4034.25</v>
      </c>
      <c r="Q85" s="53">
        <v>4039.7</v>
      </c>
      <c r="R85" s="53">
        <v>4038.6</v>
      </c>
      <c r="S85" s="53">
        <v>4034.15</v>
      </c>
      <c r="T85" s="53">
        <v>4030.27</v>
      </c>
      <c r="U85" s="53">
        <v>4030.46</v>
      </c>
      <c r="V85" s="53">
        <v>4030.37</v>
      </c>
      <c r="W85" s="53">
        <v>4024.15</v>
      </c>
      <c r="X85" s="53">
        <v>4032.86</v>
      </c>
      <c r="Y85" s="53">
        <v>4063.14</v>
      </c>
    </row>
    <row r="86" spans="1:25" x14ac:dyDescent="0.25">
      <c r="A86" s="52">
        <v>12</v>
      </c>
      <c r="B86" s="53">
        <v>4088.63</v>
      </c>
      <c r="C86" s="53">
        <v>4075.47</v>
      </c>
      <c r="D86" s="53">
        <v>4044.36</v>
      </c>
      <c r="E86" s="53">
        <v>4028.13</v>
      </c>
      <c r="F86" s="53">
        <v>4003.12</v>
      </c>
      <c r="G86" s="53">
        <v>3888.42</v>
      </c>
      <c r="H86" s="53">
        <v>3873.76</v>
      </c>
      <c r="I86" s="53">
        <v>3916.14</v>
      </c>
      <c r="J86" s="53">
        <v>3906.17</v>
      </c>
      <c r="K86" s="53">
        <v>3912.25</v>
      </c>
      <c r="L86" s="53">
        <v>4019.55</v>
      </c>
      <c r="M86" s="53">
        <v>3920.94</v>
      </c>
      <c r="N86" s="53">
        <v>3929.26</v>
      </c>
      <c r="O86" s="53">
        <v>4051.3</v>
      </c>
      <c r="P86" s="53">
        <v>4087.62</v>
      </c>
      <c r="Q86" s="53">
        <v>4137.8599999999997</v>
      </c>
      <c r="R86" s="53">
        <v>4175.3900000000003</v>
      </c>
      <c r="S86" s="53">
        <v>4168.38</v>
      </c>
      <c r="T86" s="53">
        <v>4141</v>
      </c>
      <c r="U86" s="53">
        <v>4136.09</v>
      </c>
      <c r="V86" s="53">
        <v>4141.29</v>
      </c>
      <c r="W86" s="53">
        <v>4154.3599999999997</v>
      </c>
      <c r="X86" s="53">
        <v>4155.8100000000004</v>
      </c>
      <c r="Y86" s="53">
        <v>4181.2</v>
      </c>
    </row>
    <row r="87" spans="1:25" x14ac:dyDescent="0.25">
      <c r="A87" s="52">
        <v>13</v>
      </c>
      <c r="B87" s="53">
        <v>4172.1499999999996</v>
      </c>
      <c r="C87" s="53">
        <v>4164.55</v>
      </c>
      <c r="D87" s="53">
        <v>4086.43</v>
      </c>
      <c r="E87" s="53">
        <v>4116.43</v>
      </c>
      <c r="F87" s="53">
        <v>4058.19</v>
      </c>
      <c r="G87" s="53">
        <v>4011.99</v>
      </c>
      <c r="H87" s="53">
        <v>3921.32</v>
      </c>
      <c r="I87" s="53">
        <v>3921.4</v>
      </c>
      <c r="J87" s="53">
        <v>3910.6</v>
      </c>
      <c r="K87" s="53">
        <v>3914.96</v>
      </c>
      <c r="L87" s="53">
        <v>3949</v>
      </c>
      <c r="M87" s="53">
        <v>3920.77</v>
      </c>
      <c r="N87" s="53">
        <v>3963.31</v>
      </c>
      <c r="O87" s="53">
        <v>4101.8599999999997</v>
      </c>
      <c r="P87" s="53">
        <v>4138.47</v>
      </c>
      <c r="Q87" s="53">
        <v>4143.3999999999996</v>
      </c>
      <c r="R87" s="53">
        <v>4161.6499999999996</v>
      </c>
      <c r="S87" s="53">
        <v>4163.62</v>
      </c>
      <c r="T87" s="53">
        <v>4120.53</v>
      </c>
      <c r="U87" s="53">
        <v>4100.58</v>
      </c>
      <c r="V87" s="53">
        <v>4178.3100000000004</v>
      </c>
      <c r="W87" s="53">
        <v>4191.88</v>
      </c>
      <c r="X87" s="53">
        <v>4214.33</v>
      </c>
      <c r="Y87" s="53">
        <v>4237.1099999999997</v>
      </c>
    </row>
    <row r="88" spans="1:25" x14ac:dyDescent="0.25">
      <c r="A88" s="52">
        <v>14</v>
      </c>
      <c r="B88" s="53">
        <v>4246.8599999999997</v>
      </c>
      <c r="C88" s="53">
        <v>4177.1099999999997</v>
      </c>
      <c r="D88" s="53">
        <v>4137.92</v>
      </c>
      <c r="E88" s="53">
        <v>4061.59</v>
      </c>
      <c r="F88" s="53">
        <v>4027.15</v>
      </c>
      <c r="G88" s="53">
        <v>3941.88</v>
      </c>
      <c r="H88" s="53">
        <v>3903.92</v>
      </c>
      <c r="I88" s="53">
        <v>3859.35</v>
      </c>
      <c r="J88" s="53">
        <v>3853.06</v>
      </c>
      <c r="K88" s="53">
        <v>3857.54</v>
      </c>
      <c r="L88" s="53">
        <v>3864.54</v>
      </c>
      <c r="M88" s="53">
        <v>3860.84</v>
      </c>
      <c r="N88" s="53">
        <v>3874.73</v>
      </c>
      <c r="O88" s="53">
        <v>3986.52</v>
      </c>
      <c r="P88" s="53">
        <v>4034.1</v>
      </c>
      <c r="Q88" s="53">
        <v>4135.07</v>
      </c>
      <c r="R88" s="53">
        <v>4163.4399999999996</v>
      </c>
      <c r="S88" s="53">
        <v>4152.21</v>
      </c>
      <c r="T88" s="53">
        <v>4098.63</v>
      </c>
      <c r="U88" s="53">
        <v>4101.92</v>
      </c>
      <c r="V88" s="53">
        <v>4113.12</v>
      </c>
      <c r="W88" s="53">
        <v>4118.91</v>
      </c>
      <c r="X88" s="53">
        <v>4126.04</v>
      </c>
      <c r="Y88" s="53">
        <v>4185.9399999999996</v>
      </c>
    </row>
    <row r="89" spans="1:25" x14ac:dyDescent="0.25">
      <c r="A89" s="52">
        <v>15</v>
      </c>
      <c r="B89" s="53">
        <v>4186.96</v>
      </c>
      <c r="C89" s="53">
        <v>4128.4799999999996</v>
      </c>
      <c r="D89" s="53">
        <v>4036.33</v>
      </c>
      <c r="E89" s="53">
        <v>4000.4</v>
      </c>
      <c r="F89" s="53">
        <v>3998.79</v>
      </c>
      <c r="G89" s="53">
        <v>3955.24</v>
      </c>
      <c r="H89" s="53">
        <v>3863.88</v>
      </c>
      <c r="I89" s="53">
        <v>3765.09</v>
      </c>
      <c r="J89" s="53">
        <v>3761.69</v>
      </c>
      <c r="K89" s="53">
        <v>3763.48</v>
      </c>
      <c r="L89" s="53">
        <v>3775.47</v>
      </c>
      <c r="M89" s="53">
        <v>3823.78</v>
      </c>
      <c r="N89" s="53">
        <v>3849.68</v>
      </c>
      <c r="O89" s="53">
        <v>3966.38</v>
      </c>
      <c r="P89" s="53">
        <v>3967.92</v>
      </c>
      <c r="Q89" s="53">
        <v>3998.05</v>
      </c>
      <c r="R89" s="53">
        <v>4024.12</v>
      </c>
      <c r="S89" s="53">
        <v>4009.01</v>
      </c>
      <c r="T89" s="53">
        <v>4000.51</v>
      </c>
      <c r="U89" s="53">
        <v>4017.13</v>
      </c>
      <c r="V89" s="53">
        <v>4008.71</v>
      </c>
      <c r="W89" s="53">
        <v>4027.73</v>
      </c>
      <c r="X89" s="53">
        <v>4065.75</v>
      </c>
      <c r="Y89" s="53">
        <v>4122.82</v>
      </c>
    </row>
    <row r="90" spans="1:25" x14ac:dyDescent="0.25">
      <c r="A90" s="52">
        <v>16</v>
      </c>
      <c r="B90" s="53">
        <v>4131.3900000000003</v>
      </c>
      <c r="C90" s="53">
        <v>4121.63</v>
      </c>
      <c r="D90" s="53">
        <v>4000.53</v>
      </c>
      <c r="E90" s="53">
        <v>4005.29</v>
      </c>
      <c r="F90" s="53">
        <v>3975.08</v>
      </c>
      <c r="G90" s="53">
        <v>3914.2</v>
      </c>
      <c r="H90" s="53">
        <v>3768.74</v>
      </c>
      <c r="I90" s="53">
        <v>3827.33</v>
      </c>
      <c r="J90" s="53">
        <v>3822.56</v>
      </c>
      <c r="K90" s="53">
        <v>3831.7</v>
      </c>
      <c r="L90" s="53">
        <v>3834.75</v>
      </c>
      <c r="M90" s="53">
        <v>3918.46</v>
      </c>
      <c r="N90" s="53">
        <v>3973.28</v>
      </c>
      <c r="O90" s="53">
        <v>4017.91</v>
      </c>
      <c r="P90" s="53">
        <v>3974.64</v>
      </c>
      <c r="Q90" s="53">
        <v>3980.27</v>
      </c>
      <c r="R90" s="53">
        <v>3880.11</v>
      </c>
      <c r="S90" s="53">
        <v>3887.84</v>
      </c>
      <c r="T90" s="53">
        <v>3867.78</v>
      </c>
      <c r="U90" s="53">
        <v>3875.13</v>
      </c>
      <c r="V90" s="53">
        <v>3974.58</v>
      </c>
      <c r="W90" s="53">
        <v>4008.88</v>
      </c>
      <c r="X90" s="53">
        <v>4019.62</v>
      </c>
      <c r="Y90" s="53">
        <v>4031.69</v>
      </c>
    </row>
    <row r="91" spans="1:25" x14ac:dyDescent="0.25">
      <c r="A91" s="52">
        <v>17</v>
      </c>
      <c r="B91" s="53">
        <v>4034.75</v>
      </c>
      <c r="C91" s="53">
        <v>3977.18</v>
      </c>
      <c r="D91" s="53">
        <v>3833.54</v>
      </c>
      <c r="E91" s="53">
        <v>3834.68</v>
      </c>
      <c r="F91" s="53">
        <v>3835.63</v>
      </c>
      <c r="G91" s="53">
        <v>3825.53</v>
      </c>
      <c r="H91" s="53">
        <v>3825.96</v>
      </c>
      <c r="I91" s="53">
        <v>3759.1</v>
      </c>
      <c r="J91" s="53">
        <v>3749.55</v>
      </c>
      <c r="K91" s="53">
        <v>3752.13</v>
      </c>
      <c r="L91" s="53">
        <v>3755.15</v>
      </c>
      <c r="M91" s="53">
        <v>3760.97</v>
      </c>
      <c r="N91" s="53">
        <v>3846.89</v>
      </c>
      <c r="O91" s="53">
        <v>4009.99</v>
      </c>
      <c r="P91" s="53">
        <v>3878.12</v>
      </c>
      <c r="Q91" s="53">
        <v>3951.61</v>
      </c>
      <c r="R91" s="53">
        <v>3967.65</v>
      </c>
      <c r="S91" s="53">
        <v>3754.29</v>
      </c>
      <c r="T91" s="53">
        <v>3751.4</v>
      </c>
      <c r="U91" s="53">
        <v>3755.87</v>
      </c>
      <c r="V91" s="53">
        <v>3977.77</v>
      </c>
      <c r="W91" s="53">
        <v>3996.12</v>
      </c>
      <c r="X91" s="53">
        <v>3982.79</v>
      </c>
      <c r="Y91" s="53">
        <v>3999.49</v>
      </c>
    </row>
    <row r="92" spans="1:25" x14ac:dyDescent="0.25">
      <c r="A92" s="52">
        <v>18</v>
      </c>
      <c r="B92" s="53">
        <v>4032.55</v>
      </c>
      <c r="C92" s="53">
        <v>4014.66</v>
      </c>
      <c r="D92" s="53">
        <v>3754.26</v>
      </c>
      <c r="E92" s="53">
        <v>3751.05</v>
      </c>
      <c r="F92" s="53">
        <v>3748.86</v>
      </c>
      <c r="G92" s="53">
        <v>3749.55</v>
      </c>
      <c r="H92" s="53">
        <v>3745.41</v>
      </c>
      <c r="I92" s="53">
        <v>3785.75</v>
      </c>
      <c r="J92" s="53">
        <v>3778.38</v>
      </c>
      <c r="K92" s="53">
        <v>3787.96</v>
      </c>
      <c r="L92" s="53">
        <v>3789.96</v>
      </c>
      <c r="M92" s="53">
        <v>3790.85</v>
      </c>
      <c r="N92" s="53">
        <v>3789.86</v>
      </c>
      <c r="O92" s="53">
        <v>3790.79</v>
      </c>
      <c r="P92" s="53">
        <v>3787.37</v>
      </c>
      <c r="Q92" s="53">
        <v>3791.69</v>
      </c>
      <c r="R92" s="53">
        <v>3791.02</v>
      </c>
      <c r="S92" s="53">
        <v>3793.4</v>
      </c>
      <c r="T92" s="53">
        <v>3790.89</v>
      </c>
      <c r="U92" s="53">
        <v>3791.2</v>
      </c>
      <c r="V92" s="53">
        <v>3782.42</v>
      </c>
      <c r="W92" s="53">
        <v>3786.81</v>
      </c>
      <c r="X92" s="53">
        <v>3791.67</v>
      </c>
      <c r="Y92" s="53">
        <v>3867.74</v>
      </c>
    </row>
    <row r="93" spans="1:25" x14ac:dyDescent="0.25">
      <c r="A93" s="52">
        <v>19</v>
      </c>
      <c r="B93" s="53">
        <v>3857.38</v>
      </c>
      <c r="C93" s="53">
        <v>3796.94</v>
      </c>
      <c r="D93" s="53">
        <v>3789.59</v>
      </c>
      <c r="E93" s="53">
        <v>3788.52</v>
      </c>
      <c r="F93" s="53">
        <v>3787.54</v>
      </c>
      <c r="G93" s="53">
        <v>3790.46</v>
      </c>
      <c r="H93" s="53">
        <v>3781.75</v>
      </c>
      <c r="I93" s="53">
        <v>3539.2</v>
      </c>
      <c r="J93" s="53">
        <v>3552.36</v>
      </c>
      <c r="K93" s="53">
        <v>3541.53</v>
      </c>
      <c r="L93" s="53">
        <v>3730.39</v>
      </c>
      <c r="M93" s="53">
        <v>3713.92</v>
      </c>
      <c r="N93" s="53">
        <v>3696.47</v>
      </c>
      <c r="O93" s="53">
        <v>3753.68</v>
      </c>
      <c r="P93" s="53">
        <v>3863</v>
      </c>
      <c r="Q93" s="53">
        <v>3849.53</v>
      </c>
      <c r="R93" s="53">
        <v>3849.45</v>
      </c>
      <c r="S93" s="53">
        <v>3839.22</v>
      </c>
      <c r="T93" s="53">
        <v>3783.69</v>
      </c>
      <c r="U93" s="53">
        <v>3897.74</v>
      </c>
      <c r="V93" s="53">
        <v>3841.94</v>
      </c>
      <c r="W93" s="53">
        <v>3913.46</v>
      </c>
      <c r="X93" s="53">
        <v>3952.95</v>
      </c>
      <c r="Y93" s="53">
        <v>3944.55</v>
      </c>
    </row>
    <row r="94" spans="1:25" x14ac:dyDescent="0.25">
      <c r="A94" s="52">
        <v>20</v>
      </c>
      <c r="B94" s="53">
        <v>4004.3</v>
      </c>
      <c r="C94" s="53">
        <v>3968.29</v>
      </c>
      <c r="D94" s="53">
        <v>3611.03</v>
      </c>
      <c r="E94" s="53">
        <v>3607.51</v>
      </c>
      <c r="F94" s="53">
        <v>3612.57</v>
      </c>
      <c r="G94" s="53">
        <v>3609.57</v>
      </c>
      <c r="H94" s="53">
        <v>3543.46</v>
      </c>
      <c r="I94" s="53">
        <v>3545.5</v>
      </c>
      <c r="J94" s="53">
        <v>3545.43</v>
      </c>
      <c r="K94" s="53">
        <v>3687.84</v>
      </c>
      <c r="L94" s="53">
        <v>3712.04</v>
      </c>
      <c r="M94" s="53">
        <v>3711.83</v>
      </c>
      <c r="N94" s="53">
        <v>3714.04</v>
      </c>
      <c r="O94" s="53">
        <v>3732.08</v>
      </c>
      <c r="P94" s="53">
        <v>3794.19</v>
      </c>
      <c r="Q94" s="53">
        <v>3851.23</v>
      </c>
      <c r="R94" s="53">
        <v>3894.32</v>
      </c>
      <c r="S94" s="53">
        <v>3860.28</v>
      </c>
      <c r="T94" s="53">
        <v>3851.93</v>
      </c>
      <c r="U94" s="53">
        <v>3886.61</v>
      </c>
      <c r="V94" s="53">
        <v>3911.23</v>
      </c>
      <c r="W94" s="53">
        <v>3932.99</v>
      </c>
      <c r="X94" s="53">
        <v>3875.26</v>
      </c>
      <c r="Y94" s="53">
        <v>3905.52</v>
      </c>
    </row>
    <row r="95" spans="1:25" x14ac:dyDescent="0.25">
      <c r="A95" s="52">
        <v>21</v>
      </c>
      <c r="B95" s="53">
        <v>4001.04</v>
      </c>
      <c r="C95" s="53">
        <v>3970.48</v>
      </c>
      <c r="D95" s="53">
        <v>3729.47</v>
      </c>
      <c r="E95" s="53">
        <v>3721.18</v>
      </c>
      <c r="F95" s="53">
        <v>3691.79</v>
      </c>
      <c r="G95" s="53">
        <v>3690.36</v>
      </c>
      <c r="H95" s="53">
        <v>3692.24</v>
      </c>
      <c r="I95" s="53">
        <v>3672.88</v>
      </c>
      <c r="J95" s="53">
        <v>3669.3</v>
      </c>
      <c r="K95" s="53">
        <v>3669.48</v>
      </c>
      <c r="L95" s="53">
        <v>3678.46</v>
      </c>
      <c r="M95" s="53">
        <v>3688.43</v>
      </c>
      <c r="N95" s="53">
        <v>3673.85</v>
      </c>
      <c r="O95" s="53">
        <v>3679.04</v>
      </c>
      <c r="P95" s="53">
        <v>3671.11</v>
      </c>
      <c r="Q95" s="53">
        <v>3766.49</v>
      </c>
      <c r="R95" s="53">
        <v>3890.29</v>
      </c>
      <c r="S95" s="53">
        <v>3910.74</v>
      </c>
      <c r="T95" s="53">
        <v>3824.5</v>
      </c>
      <c r="U95" s="53">
        <v>3885.39</v>
      </c>
      <c r="V95" s="53">
        <v>3866.52</v>
      </c>
      <c r="W95" s="53">
        <v>3875.58</v>
      </c>
      <c r="X95" s="53">
        <v>3773.54</v>
      </c>
      <c r="Y95" s="53">
        <v>3800.39</v>
      </c>
    </row>
    <row r="96" spans="1:25" x14ac:dyDescent="0.25">
      <c r="A96" s="52">
        <v>22</v>
      </c>
      <c r="B96" s="53">
        <v>3966.2</v>
      </c>
      <c r="C96" s="53">
        <v>3987.55</v>
      </c>
      <c r="D96" s="53">
        <v>3855.32</v>
      </c>
      <c r="E96" s="53">
        <v>3782.68</v>
      </c>
      <c r="F96" s="53">
        <v>3670.09</v>
      </c>
      <c r="G96" s="53">
        <v>3671.8</v>
      </c>
      <c r="H96" s="53">
        <v>3581.06</v>
      </c>
      <c r="I96" s="53">
        <v>3671.93</v>
      </c>
      <c r="J96" s="53">
        <v>3672.77</v>
      </c>
      <c r="K96" s="53">
        <v>3675.96</v>
      </c>
      <c r="L96" s="53">
        <v>3680.25</v>
      </c>
      <c r="M96" s="53">
        <v>3682.99</v>
      </c>
      <c r="N96" s="53">
        <v>3686.06</v>
      </c>
      <c r="O96" s="53">
        <v>3734.32</v>
      </c>
      <c r="P96" s="53">
        <v>3742.8</v>
      </c>
      <c r="Q96" s="53">
        <v>3787.26</v>
      </c>
      <c r="R96" s="53">
        <v>3856.13</v>
      </c>
      <c r="S96" s="53">
        <v>3857.18</v>
      </c>
      <c r="T96" s="53">
        <v>3821.18</v>
      </c>
      <c r="U96" s="53">
        <v>3858.74</v>
      </c>
      <c r="V96" s="53">
        <v>3858.28</v>
      </c>
      <c r="W96" s="53">
        <v>3909.02</v>
      </c>
      <c r="X96" s="53">
        <v>3908.78</v>
      </c>
      <c r="Y96" s="53">
        <v>3961.73</v>
      </c>
    </row>
    <row r="97" spans="1:25" x14ac:dyDescent="0.25">
      <c r="A97" s="52">
        <v>23</v>
      </c>
      <c r="B97" s="53">
        <v>3994.95</v>
      </c>
      <c r="C97" s="53">
        <v>3979.81</v>
      </c>
      <c r="D97" s="53">
        <v>3681.19</v>
      </c>
      <c r="E97" s="53">
        <v>3681.02</v>
      </c>
      <c r="F97" s="53">
        <v>3680.52</v>
      </c>
      <c r="G97" s="53">
        <v>3681.48</v>
      </c>
      <c r="H97" s="53">
        <v>3676.74</v>
      </c>
      <c r="I97" s="53">
        <v>3766.91</v>
      </c>
      <c r="J97" s="53">
        <v>3762.99</v>
      </c>
      <c r="K97" s="53">
        <v>3764</v>
      </c>
      <c r="L97" s="53">
        <v>3824</v>
      </c>
      <c r="M97" s="53">
        <v>3767.2</v>
      </c>
      <c r="N97" s="53">
        <v>3768.54</v>
      </c>
      <c r="O97" s="53">
        <v>3768.71</v>
      </c>
      <c r="P97" s="53">
        <v>3756.7</v>
      </c>
      <c r="Q97" s="53">
        <v>3768.21</v>
      </c>
      <c r="R97" s="53">
        <v>3766.45</v>
      </c>
      <c r="S97" s="53">
        <v>3766.5</v>
      </c>
      <c r="T97" s="53">
        <v>3768.01</v>
      </c>
      <c r="U97" s="53">
        <v>3770.15</v>
      </c>
      <c r="V97" s="53">
        <v>3998.25</v>
      </c>
      <c r="W97" s="53">
        <v>4035.96</v>
      </c>
      <c r="X97" s="53">
        <v>4033.93</v>
      </c>
      <c r="Y97" s="53">
        <v>4059.94</v>
      </c>
    </row>
    <row r="98" spans="1:25" x14ac:dyDescent="0.25">
      <c r="A98" s="52">
        <v>24</v>
      </c>
      <c r="B98" s="53">
        <v>4128.8</v>
      </c>
      <c r="C98" s="53">
        <v>3992.9</v>
      </c>
      <c r="D98" s="53">
        <v>3772.79</v>
      </c>
      <c r="E98" s="53">
        <v>3769.86</v>
      </c>
      <c r="F98" s="53">
        <v>3769.69</v>
      </c>
      <c r="G98" s="53">
        <v>3766.43</v>
      </c>
      <c r="H98" s="53">
        <v>3754.58</v>
      </c>
      <c r="I98" s="53">
        <v>3528.96</v>
      </c>
      <c r="J98" s="53">
        <v>3580.02</v>
      </c>
      <c r="K98" s="53">
        <v>3711.46</v>
      </c>
      <c r="L98" s="53">
        <v>3760</v>
      </c>
      <c r="M98" s="53">
        <v>3778.65</v>
      </c>
      <c r="N98" s="53">
        <v>3875.98</v>
      </c>
      <c r="O98" s="53">
        <v>3886.87</v>
      </c>
      <c r="P98" s="53">
        <v>3962.05</v>
      </c>
      <c r="Q98" s="53">
        <v>3963.93</v>
      </c>
      <c r="R98" s="53">
        <v>3867.97</v>
      </c>
      <c r="S98" s="53">
        <v>4003.94</v>
      </c>
      <c r="T98" s="53">
        <v>3988.94</v>
      </c>
      <c r="U98" s="53">
        <v>3998.85</v>
      </c>
      <c r="V98" s="53">
        <v>3982.23</v>
      </c>
      <c r="W98" s="53">
        <v>4053.01</v>
      </c>
      <c r="X98" s="53">
        <v>4000.28</v>
      </c>
      <c r="Y98" s="53">
        <v>4073.8</v>
      </c>
    </row>
    <row r="99" spans="1:25" x14ac:dyDescent="0.25">
      <c r="A99" s="52">
        <v>25</v>
      </c>
      <c r="B99" s="53">
        <v>4075.41</v>
      </c>
      <c r="C99" s="53">
        <v>3910.58</v>
      </c>
      <c r="D99" s="53">
        <v>3530.7</v>
      </c>
      <c r="E99" s="53">
        <v>3523.62</v>
      </c>
      <c r="F99" s="53">
        <v>3526.29</v>
      </c>
      <c r="G99" s="53">
        <v>3526.35</v>
      </c>
      <c r="H99" s="53">
        <v>3524.81</v>
      </c>
      <c r="I99" s="53">
        <v>3767.87</v>
      </c>
      <c r="J99" s="53">
        <v>3749.74</v>
      </c>
      <c r="K99" s="53">
        <v>3765.33</v>
      </c>
      <c r="L99" s="53">
        <v>3745.58</v>
      </c>
      <c r="M99" s="53">
        <v>3783.45</v>
      </c>
      <c r="N99" s="53">
        <v>3833.72</v>
      </c>
      <c r="O99" s="53">
        <v>3933.48</v>
      </c>
      <c r="P99" s="53">
        <v>3922.78</v>
      </c>
      <c r="Q99" s="53">
        <v>3945.32</v>
      </c>
      <c r="R99" s="53">
        <v>3954.6</v>
      </c>
      <c r="S99" s="53">
        <v>3975.74</v>
      </c>
      <c r="T99" s="53">
        <v>3967.59</v>
      </c>
      <c r="U99" s="53">
        <v>3973.76</v>
      </c>
      <c r="V99" s="53">
        <v>3959.1</v>
      </c>
      <c r="W99" s="53">
        <v>3988.27</v>
      </c>
      <c r="X99" s="53">
        <v>3984.09</v>
      </c>
      <c r="Y99" s="53">
        <v>3997.26</v>
      </c>
    </row>
    <row r="100" spans="1:25" x14ac:dyDescent="0.25">
      <c r="A100" s="52">
        <v>26</v>
      </c>
      <c r="B100" s="53">
        <v>4050</v>
      </c>
      <c r="C100" s="53">
        <v>3981.43</v>
      </c>
      <c r="D100" s="53">
        <v>3794.95</v>
      </c>
      <c r="E100" s="53">
        <v>3782.89</v>
      </c>
      <c r="F100" s="53">
        <v>3786.16</v>
      </c>
      <c r="G100" s="53">
        <v>3784.77</v>
      </c>
      <c r="H100" s="53">
        <v>3782.36</v>
      </c>
      <c r="I100" s="53">
        <v>3777.35</v>
      </c>
      <c r="J100" s="53">
        <v>3783.82</v>
      </c>
      <c r="K100" s="53">
        <v>3815.61</v>
      </c>
      <c r="L100" s="53">
        <v>3819.32</v>
      </c>
      <c r="M100" s="53">
        <v>3865.82</v>
      </c>
      <c r="N100" s="53">
        <v>3883.96</v>
      </c>
      <c r="O100" s="53">
        <v>3844.22</v>
      </c>
      <c r="P100" s="53">
        <v>3811.8</v>
      </c>
      <c r="Q100" s="53">
        <v>3880.87</v>
      </c>
      <c r="R100" s="53">
        <v>3837.8</v>
      </c>
      <c r="S100" s="53">
        <v>3827.66</v>
      </c>
      <c r="T100" s="53">
        <v>3816.88</v>
      </c>
      <c r="U100" s="53">
        <v>3838.76</v>
      </c>
      <c r="V100" s="53">
        <v>3833.24</v>
      </c>
      <c r="W100" s="53">
        <v>3865.75</v>
      </c>
      <c r="X100" s="53">
        <v>3869.24</v>
      </c>
      <c r="Y100" s="53">
        <v>3981.89</v>
      </c>
    </row>
    <row r="101" spans="1:25" x14ac:dyDescent="0.25">
      <c r="A101" s="52">
        <v>27</v>
      </c>
      <c r="B101" s="53">
        <v>4003.7</v>
      </c>
      <c r="C101" s="53">
        <v>3846.68</v>
      </c>
      <c r="D101" s="53">
        <v>3797.42</v>
      </c>
      <c r="E101" s="53">
        <v>3790.53</v>
      </c>
      <c r="F101" s="53">
        <v>3794.2</v>
      </c>
      <c r="G101" s="53">
        <v>3791.69</v>
      </c>
      <c r="H101" s="53">
        <v>3779.96</v>
      </c>
      <c r="I101" s="53">
        <v>3832.14</v>
      </c>
      <c r="J101" s="53">
        <v>3834.86</v>
      </c>
      <c r="K101" s="53">
        <v>3854.01</v>
      </c>
      <c r="L101" s="53">
        <v>3857.72</v>
      </c>
      <c r="M101" s="53">
        <v>3866.47</v>
      </c>
      <c r="N101" s="53">
        <v>3892.28</v>
      </c>
      <c r="O101" s="53">
        <v>3983.46</v>
      </c>
      <c r="P101" s="53">
        <v>4046.88</v>
      </c>
      <c r="Q101" s="53">
        <v>4068.8</v>
      </c>
      <c r="R101" s="53">
        <v>3983.46</v>
      </c>
      <c r="S101" s="53">
        <v>3913.9</v>
      </c>
      <c r="T101" s="53">
        <v>3860.45</v>
      </c>
      <c r="U101" s="53">
        <v>4001.86</v>
      </c>
      <c r="V101" s="53">
        <v>3998.97</v>
      </c>
      <c r="W101" s="53">
        <v>4022.05</v>
      </c>
      <c r="X101" s="53">
        <v>4018.41</v>
      </c>
      <c r="Y101" s="53">
        <v>4027.07</v>
      </c>
    </row>
    <row r="102" spans="1:25" x14ac:dyDescent="0.25">
      <c r="A102" s="52">
        <v>28</v>
      </c>
      <c r="B102" s="53">
        <v>4019.8</v>
      </c>
      <c r="C102" s="53">
        <v>3983.56</v>
      </c>
      <c r="D102" s="53">
        <v>3928.07</v>
      </c>
      <c r="E102" s="53">
        <v>3860.31</v>
      </c>
      <c r="F102" s="53">
        <v>3823.35</v>
      </c>
      <c r="G102" s="53">
        <v>3824.91</v>
      </c>
      <c r="H102" s="53">
        <v>3803.02</v>
      </c>
      <c r="I102" s="53">
        <v>3883.84</v>
      </c>
      <c r="J102" s="53">
        <v>3879.4</v>
      </c>
      <c r="K102" s="53">
        <v>3885.34</v>
      </c>
      <c r="L102" s="53">
        <v>3902.09</v>
      </c>
      <c r="M102" s="53">
        <v>3914.07</v>
      </c>
      <c r="N102" s="53">
        <v>3945.9</v>
      </c>
      <c r="O102" s="53">
        <v>4024.09</v>
      </c>
      <c r="P102" s="53">
        <v>4008.24</v>
      </c>
      <c r="Q102" s="53">
        <v>4049.09</v>
      </c>
      <c r="R102" s="53">
        <v>4055.42</v>
      </c>
      <c r="S102" s="53">
        <v>4010.69</v>
      </c>
      <c r="T102" s="53">
        <v>4009.21</v>
      </c>
      <c r="U102" s="53">
        <v>4005.35</v>
      </c>
      <c r="V102" s="53">
        <v>4001.03</v>
      </c>
      <c r="W102" s="53">
        <v>4015.79</v>
      </c>
      <c r="X102" s="53">
        <v>4009.87</v>
      </c>
      <c r="Y102" s="53">
        <v>4078.7</v>
      </c>
    </row>
    <row r="103" spans="1:25" x14ac:dyDescent="0.25">
      <c r="A103" s="52">
        <v>29</v>
      </c>
      <c r="B103" s="53">
        <v>4105.28</v>
      </c>
      <c r="C103" s="53">
        <v>3980.92</v>
      </c>
      <c r="D103" s="53">
        <v>3872.14</v>
      </c>
      <c r="E103" s="53">
        <v>3870.63</v>
      </c>
      <c r="F103" s="53">
        <v>3873.38</v>
      </c>
      <c r="G103" s="53">
        <v>3878.81</v>
      </c>
      <c r="H103" s="53">
        <v>3870.43</v>
      </c>
      <c r="I103" s="53">
        <v>3896.13</v>
      </c>
      <c r="J103" s="53">
        <v>3890.73</v>
      </c>
      <c r="K103" s="53">
        <v>3896.68</v>
      </c>
      <c r="L103" s="53">
        <v>3900.44</v>
      </c>
      <c r="M103" s="53">
        <v>3904.93</v>
      </c>
      <c r="N103" s="53">
        <v>3906.95</v>
      </c>
      <c r="O103" s="53">
        <v>3907.12</v>
      </c>
      <c r="P103" s="53">
        <v>3898.26</v>
      </c>
      <c r="Q103" s="53">
        <v>3902.03</v>
      </c>
      <c r="R103" s="53">
        <v>3907.48</v>
      </c>
      <c r="S103" s="53">
        <v>3910.35</v>
      </c>
      <c r="T103" s="53">
        <v>3905.61</v>
      </c>
      <c r="U103" s="53">
        <v>3896.74</v>
      </c>
      <c r="V103" s="53">
        <v>3883.42</v>
      </c>
      <c r="W103" s="53">
        <v>3895.53</v>
      </c>
      <c r="X103" s="53">
        <v>3942.19</v>
      </c>
      <c r="Y103" s="53">
        <v>3942.98</v>
      </c>
    </row>
    <row r="104" spans="1:25" x14ac:dyDescent="0.25">
      <c r="A104" s="52">
        <v>30</v>
      </c>
      <c r="B104" s="53">
        <v>3984.97</v>
      </c>
      <c r="C104" s="53">
        <v>3899.74</v>
      </c>
      <c r="D104" s="53">
        <v>3883.44</v>
      </c>
      <c r="E104" s="53">
        <v>3883.49</v>
      </c>
      <c r="F104" s="53">
        <v>3879.57</v>
      </c>
      <c r="G104" s="53">
        <v>3877.18</v>
      </c>
      <c r="H104" s="53">
        <v>3887.6</v>
      </c>
      <c r="I104" s="53">
        <v>3715.63</v>
      </c>
      <c r="J104" s="53">
        <v>3737.35</v>
      </c>
      <c r="K104" s="53">
        <v>3743.56</v>
      </c>
      <c r="L104" s="53">
        <v>3759.4</v>
      </c>
      <c r="M104" s="53">
        <v>3770.85</v>
      </c>
      <c r="N104" s="53">
        <v>3877.9</v>
      </c>
      <c r="O104" s="53">
        <v>3968.89</v>
      </c>
      <c r="P104" s="53">
        <v>3950.06</v>
      </c>
      <c r="Q104" s="53">
        <v>3927.22</v>
      </c>
      <c r="R104" s="53">
        <v>3932.3</v>
      </c>
      <c r="S104" s="53">
        <v>3933.36</v>
      </c>
      <c r="T104" s="53">
        <v>3933.67</v>
      </c>
      <c r="U104" s="53">
        <v>3934.8</v>
      </c>
      <c r="V104" s="53">
        <v>3948.55</v>
      </c>
      <c r="W104" s="53">
        <v>3960.83</v>
      </c>
      <c r="X104" s="53">
        <v>3967</v>
      </c>
      <c r="Y104" s="53">
        <v>3980.62</v>
      </c>
    </row>
    <row r="105" spans="1:25" outlineLevel="1" x14ac:dyDescent="0.25">
      <c r="A105" s="52">
        <v>31</v>
      </c>
      <c r="B105" s="53">
        <v>3993.7</v>
      </c>
      <c r="C105" s="53">
        <v>3956.54</v>
      </c>
      <c r="D105" s="53">
        <v>3743.23</v>
      </c>
      <c r="E105" s="53">
        <v>3744.85</v>
      </c>
      <c r="F105" s="53">
        <v>3739.52</v>
      </c>
      <c r="G105" s="53">
        <v>3726.6</v>
      </c>
      <c r="H105" s="53">
        <v>3740.04</v>
      </c>
      <c r="I105" s="53">
        <v>3739.98</v>
      </c>
      <c r="J105" s="53">
        <v>3740.47</v>
      </c>
      <c r="K105" s="53">
        <v>3754.94</v>
      </c>
      <c r="L105" s="53">
        <v>3742.85</v>
      </c>
      <c r="M105" s="53">
        <v>3743.56</v>
      </c>
      <c r="N105" s="53">
        <v>3749.18</v>
      </c>
      <c r="O105" s="53">
        <v>3750.77</v>
      </c>
      <c r="P105" s="53">
        <v>3744.78</v>
      </c>
      <c r="Q105" s="53">
        <v>3742.44</v>
      </c>
      <c r="R105" s="53">
        <v>3747.07</v>
      </c>
      <c r="S105" s="53">
        <v>3777.71</v>
      </c>
      <c r="T105" s="53">
        <v>3777.52</v>
      </c>
      <c r="U105" s="53">
        <v>3779.87</v>
      </c>
      <c r="V105" s="53">
        <v>3773.3</v>
      </c>
      <c r="W105" s="53">
        <v>3889.73</v>
      </c>
      <c r="X105" s="53">
        <v>3783.71</v>
      </c>
      <c r="Y105" s="53">
        <v>3937.8</v>
      </c>
    </row>
    <row r="107" spans="1:25" ht="18.75" x14ac:dyDescent="0.25">
      <c r="A107" s="111" t="s">
        <v>67</v>
      </c>
      <c r="B107" s="112" t="s">
        <v>95</v>
      </c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</row>
    <row r="108" spans="1:25" x14ac:dyDescent="0.25">
      <c r="A108" s="111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v>4163.43</v>
      </c>
      <c r="C109" s="53">
        <v>4124.82</v>
      </c>
      <c r="D109" s="53">
        <v>3998.27</v>
      </c>
      <c r="E109" s="53">
        <v>3989.78</v>
      </c>
      <c r="F109" s="53">
        <v>3990.45</v>
      </c>
      <c r="G109" s="53">
        <v>3988.87</v>
      </c>
      <c r="H109" s="53">
        <v>3989.54</v>
      </c>
      <c r="I109" s="53">
        <v>3988.42</v>
      </c>
      <c r="J109" s="53">
        <v>3985.52</v>
      </c>
      <c r="K109" s="53">
        <v>3990.25</v>
      </c>
      <c r="L109" s="53">
        <v>3987.73</v>
      </c>
      <c r="M109" s="53">
        <v>3992.07</v>
      </c>
      <c r="N109" s="53">
        <v>3985.81</v>
      </c>
      <c r="O109" s="53">
        <v>3993.77</v>
      </c>
      <c r="P109" s="53">
        <v>3991.36</v>
      </c>
      <c r="Q109" s="53">
        <v>3999.05</v>
      </c>
      <c r="R109" s="53">
        <v>4001.19</v>
      </c>
      <c r="S109" s="53">
        <v>4026.56</v>
      </c>
      <c r="T109" s="53">
        <v>4038.86</v>
      </c>
      <c r="U109" s="53">
        <v>4021.36</v>
      </c>
      <c r="V109" s="53">
        <v>4021.49</v>
      </c>
      <c r="W109" s="53">
        <v>4030.82</v>
      </c>
      <c r="X109" s="53">
        <v>4051.89</v>
      </c>
      <c r="Y109" s="53">
        <v>4058.62</v>
      </c>
    </row>
    <row r="110" spans="1:25" x14ac:dyDescent="0.25">
      <c r="A110" s="52">
        <v>2</v>
      </c>
      <c r="B110" s="53">
        <v>4059.14</v>
      </c>
      <c r="C110" s="53">
        <v>4015.9</v>
      </c>
      <c r="D110" s="53">
        <v>4053.92</v>
      </c>
      <c r="E110" s="53">
        <v>4038.97</v>
      </c>
      <c r="F110" s="53">
        <v>4002.21</v>
      </c>
      <c r="G110" s="53">
        <v>4001.15</v>
      </c>
      <c r="H110" s="53">
        <v>3997.88</v>
      </c>
      <c r="I110" s="53">
        <v>3928.31</v>
      </c>
      <c r="J110" s="53">
        <v>3924.94</v>
      </c>
      <c r="K110" s="53">
        <v>3927.27</v>
      </c>
      <c r="L110" s="53">
        <v>3929.44</v>
      </c>
      <c r="M110" s="53">
        <v>3929.06</v>
      </c>
      <c r="N110" s="53">
        <v>3929.72</v>
      </c>
      <c r="O110" s="53">
        <v>3931.43</v>
      </c>
      <c r="P110" s="53">
        <v>3933.14</v>
      </c>
      <c r="Q110" s="53">
        <v>3954.48</v>
      </c>
      <c r="R110" s="53">
        <v>3977.06</v>
      </c>
      <c r="S110" s="53">
        <v>3998.83</v>
      </c>
      <c r="T110" s="53">
        <v>3989.93</v>
      </c>
      <c r="U110" s="53">
        <v>3961.77</v>
      </c>
      <c r="V110" s="53">
        <v>3964.49</v>
      </c>
      <c r="W110" s="53">
        <v>3981.59</v>
      </c>
      <c r="X110" s="53">
        <v>4002.96</v>
      </c>
      <c r="Y110" s="53">
        <v>4008.68</v>
      </c>
    </row>
    <row r="111" spans="1:25" x14ac:dyDescent="0.25">
      <c r="A111" s="52">
        <v>3</v>
      </c>
      <c r="B111" s="53">
        <v>4011.2</v>
      </c>
      <c r="C111" s="53">
        <v>3961.55</v>
      </c>
      <c r="D111" s="53">
        <v>3966.91</v>
      </c>
      <c r="E111" s="53">
        <v>3930.52</v>
      </c>
      <c r="F111" s="53">
        <v>3929.98</v>
      </c>
      <c r="G111" s="53">
        <v>3928.41</v>
      </c>
      <c r="H111" s="53">
        <v>3907.6</v>
      </c>
      <c r="I111" s="53">
        <v>3893.15</v>
      </c>
      <c r="J111" s="53">
        <v>3888.6</v>
      </c>
      <c r="K111" s="53">
        <v>3891.78</v>
      </c>
      <c r="L111" s="53">
        <v>3894.85</v>
      </c>
      <c r="M111" s="53">
        <v>3896.1</v>
      </c>
      <c r="N111" s="53">
        <v>3896.89</v>
      </c>
      <c r="O111" s="53">
        <v>3894.08</v>
      </c>
      <c r="P111" s="53">
        <v>3912.49</v>
      </c>
      <c r="Q111" s="53">
        <v>3949.67</v>
      </c>
      <c r="R111" s="53">
        <v>3905.56</v>
      </c>
      <c r="S111" s="53">
        <v>3894.04</v>
      </c>
      <c r="T111" s="53">
        <v>3895.13</v>
      </c>
      <c r="U111" s="53">
        <v>3897.79</v>
      </c>
      <c r="V111" s="53">
        <v>3894.97</v>
      </c>
      <c r="W111" s="53">
        <v>3904.98</v>
      </c>
      <c r="X111" s="53">
        <v>3978.16</v>
      </c>
      <c r="Y111" s="53">
        <v>3983.43</v>
      </c>
    </row>
    <row r="112" spans="1:25" x14ac:dyDescent="0.25">
      <c r="A112" s="52">
        <v>4</v>
      </c>
      <c r="B112" s="53">
        <v>3985.78</v>
      </c>
      <c r="C112" s="53">
        <v>3963.29</v>
      </c>
      <c r="D112" s="53">
        <v>3894.12</v>
      </c>
      <c r="E112" s="53">
        <v>3894.58</v>
      </c>
      <c r="F112" s="53">
        <v>3892.37</v>
      </c>
      <c r="G112" s="53">
        <v>3892.26</v>
      </c>
      <c r="H112" s="53">
        <v>3888.14</v>
      </c>
      <c r="I112" s="53">
        <v>3981.91</v>
      </c>
      <c r="J112" s="53">
        <v>3977.08</v>
      </c>
      <c r="K112" s="53">
        <v>3981.04</v>
      </c>
      <c r="L112" s="53">
        <v>3984.35</v>
      </c>
      <c r="M112" s="53">
        <v>3988.81</v>
      </c>
      <c r="N112" s="53">
        <v>3984.62</v>
      </c>
      <c r="O112" s="53">
        <v>4042.77</v>
      </c>
      <c r="P112" s="53">
        <v>4050.32</v>
      </c>
      <c r="Q112" s="53">
        <v>3983.98</v>
      </c>
      <c r="R112" s="53">
        <v>3990.39</v>
      </c>
      <c r="S112" s="53">
        <v>3989.08</v>
      </c>
      <c r="T112" s="53">
        <v>4041.23</v>
      </c>
      <c r="U112" s="53">
        <v>4050.05</v>
      </c>
      <c r="V112" s="53">
        <v>4050.58</v>
      </c>
      <c r="W112" s="53">
        <v>4057.98</v>
      </c>
      <c r="X112" s="53">
        <v>4090.17</v>
      </c>
      <c r="Y112" s="53">
        <v>4125.33</v>
      </c>
    </row>
    <row r="113" spans="1:25" x14ac:dyDescent="0.25">
      <c r="A113" s="52">
        <v>5</v>
      </c>
      <c r="B113" s="53">
        <v>4071.32</v>
      </c>
      <c r="C113" s="53">
        <v>4061.52</v>
      </c>
      <c r="D113" s="53">
        <v>4000.05</v>
      </c>
      <c r="E113" s="53">
        <v>4002.12</v>
      </c>
      <c r="F113" s="53">
        <v>3985.45</v>
      </c>
      <c r="G113" s="53">
        <v>3984.48</v>
      </c>
      <c r="H113" s="53">
        <v>3982.19</v>
      </c>
      <c r="I113" s="53">
        <v>3969.4</v>
      </c>
      <c r="J113" s="53">
        <v>3961.28</v>
      </c>
      <c r="K113" s="53">
        <v>3971.23</v>
      </c>
      <c r="L113" s="53">
        <v>3980.13</v>
      </c>
      <c r="M113" s="53">
        <v>3978.65</v>
      </c>
      <c r="N113" s="53">
        <v>3974.05</v>
      </c>
      <c r="O113" s="53">
        <v>4021.76</v>
      </c>
      <c r="P113" s="53">
        <v>4037.58</v>
      </c>
      <c r="Q113" s="53">
        <v>4034.16</v>
      </c>
      <c r="R113" s="53">
        <v>4036.26</v>
      </c>
      <c r="S113" s="53">
        <v>4029.53</v>
      </c>
      <c r="T113" s="53">
        <v>4021.88</v>
      </c>
      <c r="U113" s="53">
        <v>4021.3</v>
      </c>
      <c r="V113" s="53">
        <v>4014.58</v>
      </c>
      <c r="W113" s="53">
        <v>4035.89</v>
      </c>
      <c r="X113" s="53">
        <v>4077.68</v>
      </c>
      <c r="Y113" s="53">
        <v>4094.24</v>
      </c>
    </row>
    <row r="114" spans="1:25" x14ac:dyDescent="0.25">
      <c r="A114" s="52">
        <v>6</v>
      </c>
      <c r="B114" s="53">
        <v>4127.5200000000004</v>
      </c>
      <c r="C114" s="53">
        <v>4041.91</v>
      </c>
      <c r="D114" s="53">
        <v>3996.59</v>
      </c>
      <c r="E114" s="53">
        <v>3975.46</v>
      </c>
      <c r="F114" s="53">
        <v>3975.63</v>
      </c>
      <c r="G114" s="53">
        <v>3980.53</v>
      </c>
      <c r="H114" s="53">
        <v>3972.17</v>
      </c>
      <c r="I114" s="53">
        <v>3999.7</v>
      </c>
      <c r="J114" s="53">
        <v>3997.73</v>
      </c>
      <c r="K114" s="53">
        <v>3999.62</v>
      </c>
      <c r="L114" s="53">
        <v>4002.57</v>
      </c>
      <c r="M114" s="53">
        <v>3996.1</v>
      </c>
      <c r="N114" s="53">
        <v>3997.9</v>
      </c>
      <c r="O114" s="53">
        <v>4011.94</v>
      </c>
      <c r="P114" s="53">
        <v>4011.05</v>
      </c>
      <c r="Q114" s="53">
        <v>4020.91</v>
      </c>
      <c r="R114" s="53">
        <v>4046.85</v>
      </c>
      <c r="S114" s="53">
        <v>4024.53</v>
      </c>
      <c r="T114" s="53">
        <v>4013.35</v>
      </c>
      <c r="U114" s="53">
        <v>4027.49</v>
      </c>
      <c r="V114" s="53">
        <v>4023.69</v>
      </c>
      <c r="W114" s="53">
        <v>4039.49</v>
      </c>
      <c r="X114" s="53">
        <v>4032.38</v>
      </c>
      <c r="Y114" s="53">
        <v>4054.12</v>
      </c>
    </row>
    <row r="115" spans="1:25" x14ac:dyDescent="0.25">
      <c r="A115" s="52">
        <v>7</v>
      </c>
      <c r="B115" s="53">
        <v>4170.46</v>
      </c>
      <c r="C115" s="53">
        <v>4067.75</v>
      </c>
      <c r="D115" s="53">
        <v>4051.7</v>
      </c>
      <c r="E115" s="53">
        <v>4034.02</v>
      </c>
      <c r="F115" s="53">
        <v>4006.64</v>
      </c>
      <c r="G115" s="53">
        <v>4010.65</v>
      </c>
      <c r="H115" s="53">
        <v>4002.21</v>
      </c>
      <c r="I115" s="53">
        <v>3835.47</v>
      </c>
      <c r="J115" s="53">
        <v>3825.59</v>
      </c>
      <c r="K115" s="53">
        <v>3831.26</v>
      </c>
      <c r="L115" s="53">
        <v>3835.75</v>
      </c>
      <c r="M115" s="53">
        <v>3829.69</v>
      </c>
      <c r="N115" s="53">
        <v>3787.6</v>
      </c>
      <c r="O115" s="53">
        <v>3787.58</v>
      </c>
      <c r="P115" s="53">
        <v>3779.42</v>
      </c>
      <c r="Q115" s="53">
        <v>3783.56</v>
      </c>
      <c r="R115" s="53">
        <v>3783.5</v>
      </c>
      <c r="S115" s="53">
        <v>3781.96</v>
      </c>
      <c r="T115" s="53">
        <v>3778.72</v>
      </c>
      <c r="U115" s="53">
        <v>4071.61</v>
      </c>
      <c r="V115" s="53">
        <v>4049.05</v>
      </c>
      <c r="W115" s="53">
        <v>4057.65</v>
      </c>
      <c r="X115" s="53">
        <v>4136.47</v>
      </c>
      <c r="Y115" s="53">
        <v>4172.78</v>
      </c>
    </row>
    <row r="116" spans="1:25" x14ac:dyDescent="0.25">
      <c r="A116" s="52">
        <v>8</v>
      </c>
      <c r="B116" s="53">
        <v>4205.7</v>
      </c>
      <c r="C116" s="53">
        <v>4215.6099999999997</v>
      </c>
      <c r="D116" s="53">
        <v>4154.37</v>
      </c>
      <c r="E116" s="53">
        <v>4058.99</v>
      </c>
      <c r="F116" s="53">
        <v>4001.81</v>
      </c>
      <c r="G116" s="53">
        <v>3862.26</v>
      </c>
      <c r="H116" s="53">
        <v>3831.3</v>
      </c>
      <c r="I116" s="53">
        <v>3787.84</v>
      </c>
      <c r="J116" s="53">
        <v>3786.82</v>
      </c>
      <c r="K116" s="53">
        <v>3792.87</v>
      </c>
      <c r="L116" s="53">
        <v>3794.65</v>
      </c>
      <c r="M116" s="53">
        <v>3790.34</v>
      </c>
      <c r="N116" s="53">
        <v>3790.39</v>
      </c>
      <c r="O116" s="53">
        <v>3792.67</v>
      </c>
      <c r="P116" s="53">
        <v>3866.93</v>
      </c>
      <c r="Q116" s="53">
        <v>3949.21</v>
      </c>
      <c r="R116" s="53">
        <v>4037.88</v>
      </c>
      <c r="S116" s="53">
        <v>4042.4</v>
      </c>
      <c r="T116" s="53">
        <v>4045.33</v>
      </c>
      <c r="U116" s="53">
        <v>4047.72</v>
      </c>
      <c r="V116" s="53">
        <v>4044.11</v>
      </c>
      <c r="W116" s="53">
        <v>4074.77</v>
      </c>
      <c r="X116" s="53">
        <v>4104.7</v>
      </c>
      <c r="Y116" s="53">
        <v>4144.59</v>
      </c>
    </row>
    <row r="117" spans="1:25" x14ac:dyDescent="0.25">
      <c r="A117" s="52">
        <v>9</v>
      </c>
      <c r="B117" s="53">
        <v>4138.3599999999997</v>
      </c>
      <c r="C117" s="53">
        <v>4093.73</v>
      </c>
      <c r="D117" s="53">
        <v>4043.69</v>
      </c>
      <c r="E117" s="53">
        <v>4053.42</v>
      </c>
      <c r="F117" s="53">
        <v>4006.49</v>
      </c>
      <c r="G117" s="53">
        <v>3889.61</v>
      </c>
      <c r="H117" s="53">
        <v>3816.11</v>
      </c>
      <c r="I117" s="53">
        <v>3994.75</v>
      </c>
      <c r="J117" s="53">
        <v>3984.1</v>
      </c>
      <c r="K117" s="53">
        <v>3990.17</v>
      </c>
      <c r="L117" s="53">
        <v>3994.19</v>
      </c>
      <c r="M117" s="53">
        <v>3995.17</v>
      </c>
      <c r="N117" s="53">
        <v>3998.54</v>
      </c>
      <c r="O117" s="53">
        <v>3993.81</v>
      </c>
      <c r="P117" s="53">
        <v>3990.95</v>
      </c>
      <c r="Q117" s="53">
        <v>3993.76</v>
      </c>
      <c r="R117" s="53">
        <v>4001.29</v>
      </c>
      <c r="S117" s="53">
        <v>4002.82</v>
      </c>
      <c r="T117" s="53">
        <v>3998.3</v>
      </c>
      <c r="U117" s="53">
        <v>3995.75</v>
      </c>
      <c r="V117" s="53">
        <v>3988.02</v>
      </c>
      <c r="W117" s="53">
        <v>3992.14</v>
      </c>
      <c r="X117" s="53">
        <v>4003.33</v>
      </c>
      <c r="Y117" s="53">
        <v>4001.77</v>
      </c>
    </row>
    <row r="118" spans="1:25" x14ac:dyDescent="0.25">
      <c r="A118" s="52">
        <v>10</v>
      </c>
      <c r="B118" s="53">
        <v>4006.96</v>
      </c>
      <c r="C118" s="53">
        <v>4010.64</v>
      </c>
      <c r="D118" s="53">
        <v>4000.49</v>
      </c>
      <c r="E118" s="53">
        <v>3998.64</v>
      </c>
      <c r="F118" s="53">
        <v>4001.8</v>
      </c>
      <c r="G118" s="53">
        <v>3997.33</v>
      </c>
      <c r="H118" s="53">
        <v>3998.9</v>
      </c>
      <c r="I118" s="53">
        <v>3944.32</v>
      </c>
      <c r="J118" s="53">
        <v>3954.41</v>
      </c>
      <c r="K118" s="53">
        <v>3959.32</v>
      </c>
      <c r="L118" s="53">
        <v>3962.77</v>
      </c>
      <c r="M118" s="53">
        <v>3968.23</v>
      </c>
      <c r="N118" s="53">
        <v>3960.77</v>
      </c>
      <c r="O118" s="53">
        <v>3971.19</v>
      </c>
      <c r="P118" s="53">
        <v>4016.99</v>
      </c>
      <c r="Q118" s="53">
        <v>4013.25</v>
      </c>
      <c r="R118" s="53">
        <v>4025.05</v>
      </c>
      <c r="S118" s="53">
        <v>4027.66</v>
      </c>
      <c r="T118" s="53">
        <v>4024.8</v>
      </c>
      <c r="U118" s="53">
        <v>3971.58</v>
      </c>
      <c r="V118" s="53">
        <v>3966.38</v>
      </c>
      <c r="W118" s="53">
        <v>3992.81</v>
      </c>
      <c r="X118" s="53">
        <v>4006.57</v>
      </c>
      <c r="Y118" s="53">
        <v>4008.1</v>
      </c>
    </row>
    <row r="119" spans="1:25" x14ac:dyDescent="0.25">
      <c r="A119" s="52">
        <v>11</v>
      </c>
      <c r="B119" s="53">
        <v>4011.64</v>
      </c>
      <c r="C119" s="53">
        <v>3999.43</v>
      </c>
      <c r="D119" s="53">
        <v>3966.3</v>
      </c>
      <c r="E119" s="53">
        <v>3968.58</v>
      </c>
      <c r="F119" s="53">
        <v>3970.7</v>
      </c>
      <c r="G119" s="53">
        <v>3966.55</v>
      </c>
      <c r="H119" s="53">
        <v>3965.96</v>
      </c>
      <c r="I119" s="53">
        <v>3874.72</v>
      </c>
      <c r="J119" s="53">
        <v>3869.49</v>
      </c>
      <c r="K119" s="53">
        <v>3876.25</v>
      </c>
      <c r="L119" s="53">
        <v>3898.02</v>
      </c>
      <c r="M119" s="53">
        <v>3908.05</v>
      </c>
      <c r="N119" s="53">
        <v>3920.14</v>
      </c>
      <c r="O119" s="53">
        <v>4039.84</v>
      </c>
      <c r="P119" s="53">
        <v>4034.25</v>
      </c>
      <c r="Q119" s="53">
        <v>4039.7</v>
      </c>
      <c r="R119" s="53">
        <v>4038.6</v>
      </c>
      <c r="S119" s="53">
        <v>4034.15</v>
      </c>
      <c r="T119" s="53">
        <v>4030.27</v>
      </c>
      <c r="U119" s="53">
        <v>4030.46</v>
      </c>
      <c r="V119" s="53">
        <v>4030.37</v>
      </c>
      <c r="W119" s="53">
        <v>4024.15</v>
      </c>
      <c r="X119" s="53">
        <v>4032.86</v>
      </c>
      <c r="Y119" s="53">
        <v>4063.14</v>
      </c>
    </row>
    <row r="120" spans="1:25" x14ac:dyDescent="0.25">
      <c r="A120" s="52">
        <v>12</v>
      </c>
      <c r="B120" s="53">
        <v>4088.63</v>
      </c>
      <c r="C120" s="53">
        <v>4075.47</v>
      </c>
      <c r="D120" s="53">
        <v>4044.36</v>
      </c>
      <c r="E120" s="53">
        <v>4028.13</v>
      </c>
      <c r="F120" s="53">
        <v>4003.12</v>
      </c>
      <c r="G120" s="53">
        <v>3888.42</v>
      </c>
      <c r="H120" s="53">
        <v>3873.76</v>
      </c>
      <c r="I120" s="53">
        <v>3916.14</v>
      </c>
      <c r="J120" s="53">
        <v>3906.17</v>
      </c>
      <c r="K120" s="53">
        <v>3912.25</v>
      </c>
      <c r="L120" s="53">
        <v>4019.55</v>
      </c>
      <c r="M120" s="53">
        <v>3920.94</v>
      </c>
      <c r="N120" s="53">
        <v>3929.26</v>
      </c>
      <c r="O120" s="53">
        <v>4051.3</v>
      </c>
      <c r="P120" s="53">
        <v>4087.62</v>
      </c>
      <c r="Q120" s="53">
        <v>4137.8599999999997</v>
      </c>
      <c r="R120" s="53">
        <v>4175.3900000000003</v>
      </c>
      <c r="S120" s="53">
        <v>4168.38</v>
      </c>
      <c r="T120" s="53">
        <v>4141</v>
      </c>
      <c r="U120" s="53">
        <v>4136.09</v>
      </c>
      <c r="V120" s="53">
        <v>4141.29</v>
      </c>
      <c r="W120" s="53">
        <v>4154.3599999999997</v>
      </c>
      <c r="X120" s="53">
        <v>4155.8100000000004</v>
      </c>
      <c r="Y120" s="53">
        <v>4181.2</v>
      </c>
    </row>
    <row r="121" spans="1:25" x14ac:dyDescent="0.25">
      <c r="A121" s="52">
        <v>13</v>
      </c>
      <c r="B121" s="53">
        <v>4172.1499999999996</v>
      </c>
      <c r="C121" s="53">
        <v>4164.55</v>
      </c>
      <c r="D121" s="53">
        <v>4086.43</v>
      </c>
      <c r="E121" s="53">
        <v>4116.43</v>
      </c>
      <c r="F121" s="53">
        <v>4058.19</v>
      </c>
      <c r="G121" s="53">
        <v>4011.99</v>
      </c>
      <c r="H121" s="53">
        <v>3921.32</v>
      </c>
      <c r="I121" s="53">
        <v>3921.4</v>
      </c>
      <c r="J121" s="53">
        <v>3910.6</v>
      </c>
      <c r="K121" s="53">
        <v>3914.96</v>
      </c>
      <c r="L121" s="53">
        <v>3949</v>
      </c>
      <c r="M121" s="53">
        <v>3920.77</v>
      </c>
      <c r="N121" s="53">
        <v>3963.31</v>
      </c>
      <c r="O121" s="53">
        <v>4101.8599999999997</v>
      </c>
      <c r="P121" s="53">
        <v>4138.47</v>
      </c>
      <c r="Q121" s="53">
        <v>4143.3999999999996</v>
      </c>
      <c r="R121" s="53">
        <v>4161.6499999999996</v>
      </c>
      <c r="S121" s="53">
        <v>4163.62</v>
      </c>
      <c r="T121" s="53">
        <v>4120.53</v>
      </c>
      <c r="U121" s="53">
        <v>4100.58</v>
      </c>
      <c r="V121" s="53">
        <v>4178.3100000000004</v>
      </c>
      <c r="W121" s="53">
        <v>4191.88</v>
      </c>
      <c r="X121" s="53">
        <v>4214.33</v>
      </c>
      <c r="Y121" s="53">
        <v>4237.1099999999997</v>
      </c>
    </row>
    <row r="122" spans="1:25" x14ac:dyDescent="0.25">
      <c r="A122" s="52">
        <v>14</v>
      </c>
      <c r="B122" s="53">
        <v>4246.8599999999997</v>
      </c>
      <c r="C122" s="53">
        <v>4177.1099999999997</v>
      </c>
      <c r="D122" s="53">
        <v>4137.92</v>
      </c>
      <c r="E122" s="53">
        <v>4061.59</v>
      </c>
      <c r="F122" s="53">
        <v>4027.15</v>
      </c>
      <c r="G122" s="53">
        <v>3941.88</v>
      </c>
      <c r="H122" s="53">
        <v>3903.92</v>
      </c>
      <c r="I122" s="53">
        <v>3859.35</v>
      </c>
      <c r="J122" s="53">
        <v>3853.06</v>
      </c>
      <c r="K122" s="53">
        <v>3857.54</v>
      </c>
      <c r="L122" s="53">
        <v>3864.54</v>
      </c>
      <c r="M122" s="53">
        <v>3860.84</v>
      </c>
      <c r="N122" s="53">
        <v>3874.73</v>
      </c>
      <c r="O122" s="53">
        <v>3986.52</v>
      </c>
      <c r="P122" s="53">
        <v>4034.1</v>
      </c>
      <c r="Q122" s="53">
        <v>4135.07</v>
      </c>
      <c r="R122" s="53">
        <v>4163.4399999999996</v>
      </c>
      <c r="S122" s="53">
        <v>4152.21</v>
      </c>
      <c r="T122" s="53">
        <v>4098.63</v>
      </c>
      <c r="U122" s="53">
        <v>4101.92</v>
      </c>
      <c r="V122" s="53">
        <v>4113.12</v>
      </c>
      <c r="W122" s="53">
        <v>4118.91</v>
      </c>
      <c r="X122" s="53">
        <v>4126.04</v>
      </c>
      <c r="Y122" s="53">
        <v>4185.9399999999996</v>
      </c>
    </row>
    <row r="123" spans="1:25" x14ac:dyDescent="0.25">
      <c r="A123" s="52">
        <v>15</v>
      </c>
      <c r="B123" s="53">
        <v>4186.96</v>
      </c>
      <c r="C123" s="53">
        <v>4128.4799999999996</v>
      </c>
      <c r="D123" s="53">
        <v>4036.33</v>
      </c>
      <c r="E123" s="53">
        <v>4000.4</v>
      </c>
      <c r="F123" s="53">
        <v>3998.79</v>
      </c>
      <c r="G123" s="53">
        <v>3955.24</v>
      </c>
      <c r="H123" s="53">
        <v>3863.88</v>
      </c>
      <c r="I123" s="53">
        <v>3765.09</v>
      </c>
      <c r="J123" s="53">
        <v>3761.69</v>
      </c>
      <c r="K123" s="53">
        <v>3763.48</v>
      </c>
      <c r="L123" s="53">
        <v>3775.47</v>
      </c>
      <c r="M123" s="53">
        <v>3823.78</v>
      </c>
      <c r="N123" s="53">
        <v>3849.68</v>
      </c>
      <c r="O123" s="53">
        <v>3966.38</v>
      </c>
      <c r="P123" s="53">
        <v>3967.92</v>
      </c>
      <c r="Q123" s="53">
        <v>3998.05</v>
      </c>
      <c r="R123" s="53">
        <v>4024.12</v>
      </c>
      <c r="S123" s="53">
        <v>4009.01</v>
      </c>
      <c r="T123" s="53">
        <v>4000.51</v>
      </c>
      <c r="U123" s="53">
        <v>4017.13</v>
      </c>
      <c r="V123" s="53">
        <v>4008.71</v>
      </c>
      <c r="W123" s="53">
        <v>4027.73</v>
      </c>
      <c r="X123" s="53">
        <v>4065.75</v>
      </c>
      <c r="Y123" s="53">
        <v>4122.82</v>
      </c>
    </row>
    <row r="124" spans="1:25" x14ac:dyDescent="0.25">
      <c r="A124" s="52">
        <v>16</v>
      </c>
      <c r="B124" s="53">
        <v>4131.3900000000003</v>
      </c>
      <c r="C124" s="53">
        <v>4121.63</v>
      </c>
      <c r="D124" s="53">
        <v>4000.53</v>
      </c>
      <c r="E124" s="53">
        <v>4005.29</v>
      </c>
      <c r="F124" s="53">
        <v>3975.08</v>
      </c>
      <c r="G124" s="53">
        <v>3914.2</v>
      </c>
      <c r="H124" s="53">
        <v>3768.74</v>
      </c>
      <c r="I124" s="53">
        <v>3827.33</v>
      </c>
      <c r="J124" s="53">
        <v>3822.56</v>
      </c>
      <c r="K124" s="53">
        <v>3831.7</v>
      </c>
      <c r="L124" s="53">
        <v>3834.75</v>
      </c>
      <c r="M124" s="53">
        <v>3918.46</v>
      </c>
      <c r="N124" s="53">
        <v>3973.28</v>
      </c>
      <c r="O124" s="53">
        <v>4017.91</v>
      </c>
      <c r="P124" s="53">
        <v>3974.64</v>
      </c>
      <c r="Q124" s="53">
        <v>3980.27</v>
      </c>
      <c r="R124" s="53">
        <v>3880.11</v>
      </c>
      <c r="S124" s="53">
        <v>3887.84</v>
      </c>
      <c r="T124" s="53">
        <v>3867.78</v>
      </c>
      <c r="U124" s="53">
        <v>3875.13</v>
      </c>
      <c r="V124" s="53">
        <v>3974.58</v>
      </c>
      <c r="W124" s="53">
        <v>4008.88</v>
      </c>
      <c r="X124" s="53">
        <v>4019.62</v>
      </c>
      <c r="Y124" s="53">
        <v>4031.69</v>
      </c>
    </row>
    <row r="125" spans="1:25" x14ac:dyDescent="0.25">
      <c r="A125" s="52">
        <v>17</v>
      </c>
      <c r="B125" s="53">
        <v>4034.75</v>
      </c>
      <c r="C125" s="53">
        <v>3977.18</v>
      </c>
      <c r="D125" s="53">
        <v>3833.54</v>
      </c>
      <c r="E125" s="53">
        <v>3834.68</v>
      </c>
      <c r="F125" s="53">
        <v>3835.63</v>
      </c>
      <c r="G125" s="53">
        <v>3825.53</v>
      </c>
      <c r="H125" s="53">
        <v>3825.96</v>
      </c>
      <c r="I125" s="53">
        <v>3759.1</v>
      </c>
      <c r="J125" s="53">
        <v>3749.55</v>
      </c>
      <c r="K125" s="53">
        <v>3752.13</v>
      </c>
      <c r="L125" s="53">
        <v>3755.15</v>
      </c>
      <c r="M125" s="53">
        <v>3760.97</v>
      </c>
      <c r="N125" s="53">
        <v>3846.89</v>
      </c>
      <c r="O125" s="53">
        <v>4009.99</v>
      </c>
      <c r="P125" s="53">
        <v>3878.12</v>
      </c>
      <c r="Q125" s="53">
        <v>3951.61</v>
      </c>
      <c r="R125" s="53">
        <v>3967.65</v>
      </c>
      <c r="S125" s="53">
        <v>3754.29</v>
      </c>
      <c r="T125" s="53">
        <v>3751.4</v>
      </c>
      <c r="U125" s="53">
        <v>3755.87</v>
      </c>
      <c r="V125" s="53">
        <v>3977.77</v>
      </c>
      <c r="W125" s="53">
        <v>3996.12</v>
      </c>
      <c r="X125" s="53">
        <v>3982.79</v>
      </c>
      <c r="Y125" s="53">
        <v>3999.49</v>
      </c>
    </row>
    <row r="126" spans="1:25" x14ac:dyDescent="0.25">
      <c r="A126" s="52">
        <v>18</v>
      </c>
      <c r="B126" s="53">
        <v>4032.55</v>
      </c>
      <c r="C126" s="53">
        <v>4014.66</v>
      </c>
      <c r="D126" s="53">
        <v>3754.26</v>
      </c>
      <c r="E126" s="53">
        <v>3751.05</v>
      </c>
      <c r="F126" s="53">
        <v>3748.86</v>
      </c>
      <c r="G126" s="53">
        <v>3749.55</v>
      </c>
      <c r="H126" s="53">
        <v>3745.41</v>
      </c>
      <c r="I126" s="53">
        <v>3785.75</v>
      </c>
      <c r="J126" s="53">
        <v>3778.38</v>
      </c>
      <c r="K126" s="53">
        <v>3787.96</v>
      </c>
      <c r="L126" s="53">
        <v>3789.96</v>
      </c>
      <c r="M126" s="53">
        <v>3790.85</v>
      </c>
      <c r="N126" s="53">
        <v>3789.86</v>
      </c>
      <c r="O126" s="53">
        <v>3790.79</v>
      </c>
      <c r="P126" s="53">
        <v>3787.37</v>
      </c>
      <c r="Q126" s="53">
        <v>3791.69</v>
      </c>
      <c r="R126" s="53">
        <v>3791.02</v>
      </c>
      <c r="S126" s="53">
        <v>3793.4</v>
      </c>
      <c r="T126" s="53">
        <v>3790.89</v>
      </c>
      <c r="U126" s="53">
        <v>3791.2</v>
      </c>
      <c r="V126" s="53">
        <v>3782.42</v>
      </c>
      <c r="W126" s="53">
        <v>3786.81</v>
      </c>
      <c r="X126" s="53">
        <v>3791.67</v>
      </c>
      <c r="Y126" s="53">
        <v>3867.74</v>
      </c>
    </row>
    <row r="127" spans="1:25" x14ac:dyDescent="0.25">
      <c r="A127" s="52">
        <v>19</v>
      </c>
      <c r="B127" s="53">
        <v>3857.38</v>
      </c>
      <c r="C127" s="53">
        <v>3796.94</v>
      </c>
      <c r="D127" s="53">
        <v>3789.59</v>
      </c>
      <c r="E127" s="53">
        <v>3788.52</v>
      </c>
      <c r="F127" s="53">
        <v>3787.54</v>
      </c>
      <c r="G127" s="53">
        <v>3790.46</v>
      </c>
      <c r="H127" s="53">
        <v>3781.75</v>
      </c>
      <c r="I127" s="53">
        <v>3539.2</v>
      </c>
      <c r="J127" s="53">
        <v>3552.36</v>
      </c>
      <c r="K127" s="53">
        <v>3541.53</v>
      </c>
      <c r="L127" s="53">
        <v>3730.39</v>
      </c>
      <c r="M127" s="53">
        <v>3713.92</v>
      </c>
      <c r="N127" s="53">
        <v>3696.47</v>
      </c>
      <c r="O127" s="53">
        <v>3753.68</v>
      </c>
      <c r="P127" s="53">
        <v>3863</v>
      </c>
      <c r="Q127" s="53">
        <v>3849.53</v>
      </c>
      <c r="R127" s="53">
        <v>3849.45</v>
      </c>
      <c r="S127" s="53">
        <v>3839.22</v>
      </c>
      <c r="T127" s="53">
        <v>3783.69</v>
      </c>
      <c r="U127" s="53">
        <v>3897.74</v>
      </c>
      <c r="V127" s="53">
        <v>3841.94</v>
      </c>
      <c r="W127" s="53">
        <v>3913.46</v>
      </c>
      <c r="X127" s="53">
        <v>3952.95</v>
      </c>
      <c r="Y127" s="53">
        <v>3944.55</v>
      </c>
    </row>
    <row r="128" spans="1:25" x14ac:dyDescent="0.25">
      <c r="A128" s="52">
        <v>20</v>
      </c>
      <c r="B128" s="53">
        <v>4004.3</v>
      </c>
      <c r="C128" s="53">
        <v>3968.29</v>
      </c>
      <c r="D128" s="53">
        <v>3611.03</v>
      </c>
      <c r="E128" s="53">
        <v>3607.51</v>
      </c>
      <c r="F128" s="53">
        <v>3612.57</v>
      </c>
      <c r="G128" s="53">
        <v>3609.57</v>
      </c>
      <c r="H128" s="53">
        <v>3543.46</v>
      </c>
      <c r="I128" s="53">
        <v>3545.5</v>
      </c>
      <c r="J128" s="53">
        <v>3545.43</v>
      </c>
      <c r="K128" s="53">
        <v>3687.84</v>
      </c>
      <c r="L128" s="53">
        <v>3712.04</v>
      </c>
      <c r="M128" s="53">
        <v>3711.83</v>
      </c>
      <c r="N128" s="53">
        <v>3714.04</v>
      </c>
      <c r="O128" s="53">
        <v>3732.08</v>
      </c>
      <c r="P128" s="53">
        <v>3794.19</v>
      </c>
      <c r="Q128" s="53">
        <v>3851.23</v>
      </c>
      <c r="R128" s="53">
        <v>3894.32</v>
      </c>
      <c r="S128" s="53">
        <v>3860.28</v>
      </c>
      <c r="T128" s="53">
        <v>3851.93</v>
      </c>
      <c r="U128" s="53">
        <v>3886.61</v>
      </c>
      <c r="V128" s="53">
        <v>3911.23</v>
      </c>
      <c r="W128" s="53">
        <v>3932.99</v>
      </c>
      <c r="X128" s="53">
        <v>3875.26</v>
      </c>
      <c r="Y128" s="53">
        <v>3905.52</v>
      </c>
    </row>
    <row r="129" spans="1:25" x14ac:dyDescent="0.25">
      <c r="A129" s="52">
        <v>21</v>
      </c>
      <c r="B129" s="53">
        <v>4001.04</v>
      </c>
      <c r="C129" s="53">
        <v>3970.48</v>
      </c>
      <c r="D129" s="53">
        <v>3729.47</v>
      </c>
      <c r="E129" s="53">
        <v>3721.18</v>
      </c>
      <c r="F129" s="53">
        <v>3691.79</v>
      </c>
      <c r="G129" s="53">
        <v>3690.36</v>
      </c>
      <c r="H129" s="53">
        <v>3692.24</v>
      </c>
      <c r="I129" s="53">
        <v>3672.88</v>
      </c>
      <c r="J129" s="53">
        <v>3669.3</v>
      </c>
      <c r="K129" s="53">
        <v>3669.48</v>
      </c>
      <c r="L129" s="53">
        <v>3678.46</v>
      </c>
      <c r="M129" s="53">
        <v>3688.43</v>
      </c>
      <c r="N129" s="53">
        <v>3673.85</v>
      </c>
      <c r="O129" s="53">
        <v>3679.04</v>
      </c>
      <c r="P129" s="53">
        <v>3671.11</v>
      </c>
      <c r="Q129" s="53">
        <v>3766.49</v>
      </c>
      <c r="R129" s="53">
        <v>3890.29</v>
      </c>
      <c r="S129" s="53">
        <v>3910.74</v>
      </c>
      <c r="T129" s="53">
        <v>3824.5</v>
      </c>
      <c r="U129" s="53">
        <v>3885.39</v>
      </c>
      <c r="V129" s="53">
        <v>3866.52</v>
      </c>
      <c r="W129" s="53">
        <v>3875.58</v>
      </c>
      <c r="X129" s="53">
        <v>3773.54</v>
      </c>
      <c r="Y129" s="53">
        <v>3800.39</v>
      </c>
    </row>
    <row r="130" spans="1:25" x14ac:dyDescent="0.25">
      <c r="A130" s="52">
        <v>22</v>
      </c>
      <c r="B130" s="53">
        <v>3966.2</v>
      </c>
      <c r="C130" s="53">
        <v>3987.55</v>
      </c>
      <c r="D130" s="53">
        <v>3855.32</v>
      </c>
      <c r="E130" s="53">
        <v>3782.68</v>
      </c>
      <c r="F130" s="53">
        <v>3670.09</v>
      </c>
      <c r="G130" s="53">
        <v>3671.8</v>
      </c>
      <c r="H130" s="53">
        <v>3581.06</v>
      </c>
      <c r="I130" s="53">
        <v>3671.93</v>
      </c>
      <c r="J130" s="53">
        <v>3672.77</v>
      </c>
      <c r="K130" s="53">
        <v>3675.96</v>
      </c>
      <c r="L130" s="53">
        <v>3680.25</v>
      </c>
      <c r="M130" s="53">
        <v>3682.99</v>
      </c>
      <c r="N130" s="53">
        <v>3686.06</v>
      </c>
      <c r="O130" s="53">
        <v>3734.32</v>
      </c>
      <c r="P130" s="53">
        <v>3742.8</v>
      </c>
      <c r="Q130" s="53">
        <v>3787.26</v>
      </c>
      <c r="R130" s="53">
        <v>3856.13</v>
      </c>
      <c r="S130" s="53">
        <v>3857.18</v>
      </c>
      <c r="T130" s="53">
        <v>3821.18</v>
      </c>
      <c r="U130" s="53">
        <v>3858.74</v>
      </c>
      <c r="V130" s="53">
        <v>3858.28</v>
      </c>
      <c r="W130" s="53">
        <v>3909.02</v>
      </c>
      <c r="X130" s="53">
        <v>3908.78</v>
      </c>
      <c r="Y130" s="53">
        <v>3961.73</v>
      </c>
    </row>
    <row r="131" spans="1:25" x14ac:dyDescent="0.25">
      <c r="A131" s="52">
        <v>23</v>
      </c>
      <c r="B131" s="53">
        <v>3994.95</v>
      </c>
      <c r="C131" s="53">
        <v>3979.81</v>
      </c>
      <c r="D131" s="53">
        <v>3681.19</v>
      </c>
      <c r="E131" s="53">
        <v>3681.02</v>
      </c>
      <c r="F131" s="53">
        <v>3680.52</v>
      </c>
      <c r="G131" s="53">
        <v>3681.48</v>
      </c>
      <c r="H131" s="53">
        <v>3676.74</v>
      </c>
      <c r="I131" s="53">
        <v>3766.91</v>
      </c>
      <c r="J131" s="53">
        <v>3762.99</v>
      </c>
      <c r="K131" s="53">
        <v>3764</v>
      </c>
      <c r="L131" s="53">
        <v>3824</v>
      </c>
      <c r="M131" s="53">
        <v>3767.2</v>
      </c>
      <c r="N131" s="53">
        <v>3768.54</v>
      </c>
      <c r="O131" s="53">
        <v>3768.71</v>
      </c>
      <c r="P131" s="53">
        <v>3756.7</v>
      </c>
      <c r="Q131" s="53">
        <v>3768.21</v>
      </c>
      <c r="R131" s="53">
        <v>3766.45</v>
      </c>
      <c r="S131" s="53">
        <v>3766.5</v>
      </c>
      <c r="T131" s="53">
        <v>3768.01</v>
      </c>
      <c r="U131" s="53">
        <v>3770.15</v>
      </c>
      <c r="V131" s="53">
        <v>3998.25</v>
      </c>
      <c r="W131" s="53">
        <v>4035.96</v>
      </c>
      <c r="X131" s="53">
        <v>4033.93</v>
      </c>
      <c r="Y131" s="53">
        <v>4059.94</v>
      </c>
    </row>
    <row r="132" spans="1:25" x14ac:dyDescent="0.25">
      <c r="A132" s="52">
        <v>24</v>
      </c>
      <c r="B132" s="53">
        <v>4128.8</v>
      </c>
      <c r="C132" s="53">
        <v>3992.9</v>
      </c>
      <c r="D132" s="53">
        <v>3772.79</v>
      </c>
      <c r="E132" s="53">
        <v>3769.86</v>
      </c>
      <c r="F132" s="53">
        <v>3769.69</v>
      </c>
      <c r="G132" s="53">
        <v>3766.43</v>
      </c>
      <c r="H132" s="53">
        <v>3754.58</v>
      </c>
      <c r="I132" s="53">
        <v>3528.96</v>
      </c>
      <c r="J132" s="53">
        <v>3580.02</v>
      </c>
      <c r="K132" s="53">
        <v>3711.46</v>
      </c>
      <c r="L132" s="53">
        <v>3760</v>
      </c>
      <c r="M132" s="53">
        <v>3778.65</v>
      </c>
      <c r="N132" s="53">
        <v>3875.98</v>
      </c>
      <c r="O132" s="53">
        <v>3886.87</v>
      </c>
      <c r="P132" s="53">
        <v>3962.05</v>
      </c>
      <c r="Q132" s="53">
        <v>3963.93</v>
      </c>
      <c r="R132" s="53">
        <v>3867.97</v>
      </c>
      <c r="S132" s="53">
        <v>4003.94</v>
      </c>
      <c r="T132" s="53">
        <v>3988.94</v>
      </c>
      <c r="U132" s="53">
        <v>3998.85</v>
      </c>
      <c r="V132" s="53">
        <v>3982.23</v>
      </c>
      <c r="W132" s="53">
        <v>4053.01</v>
      </c>
      <c r="X132" s="53">
        <v>4000.28</v>
      </c>
      <c r="Y132" s="53">
        <v>4073.8</v>
      </c>
    </row>
    <row r="133" spans="1:25" x14ac:dyDescent="0.25">
      <c r="A133" s="52">
        <v>25</v>
      </c>
      <c r="B133" s="53">
        <v>4075.41</v>
      </c>
      <c r="C133" s="53">
        <v>3910.58</v>
      </c>
      <c r="D133" s="53">
        <v>3530.7</v>
      </c>
      <c r="E133" s="53">
        <v>3523.62</v>
      </c>
      <c r="F133" s="53">
        <v>3526.29</v>
      </c>
      <c r="G133" s="53">
        <v>3526.35</v>
      </c>
      <c r="H133" s="53">
        <v>3524.81</v>
      </c>
      <c r="I133" s="53">
        <v>3767.87</v>
      </c>
      <c r="J133" s="53">
        <v>3749.74</v>
      </c>
      <c r="K133" s="53">
        <v>3765.33</v>
      </c>
      <c r="L133" s="53">
        <v>3745.58</v>
      </c>
      <c r="M133" s="53">
        <v>3783.45</v>
      </c>
      <c r="N133" s="53">
        <v>3833.72</v>
      </c>
      <c r="O133" s="53">
        <v>3933.48</v>
      </c>
      <c r="P133" s="53">
        <v>3922.78</v>
      </c>
      <c r="Q133" s="53">
        <v>3945.32</v>
      </c>
      <c r="R133" s="53">
        <v>3954.6</v>
      </c>
      <c r="S133" s="53">
        <v>3975.74</v>
      </c>
      <c r="T133" s="53">
        <v>3967.59</v>
      </c>
      <c r="U133" s="53">
        <v>3973.76</v>
      </c>
      <c r="V133" s="53">
        <v>3959.1</v>
      </c>
      <c r="W133" s="53">
        <v>3988.27</v>
      </c>
      <c r="X133" s="53">
        <v>3984.09</v>
      </c>
      <c r="Y133" s="53">
        <v>3997.26</v>
      </c>
    </row>
    <row r="134" spans="1:25" x14ac:dyDescent="0.25">
      <c r="A134" s="52">
        <v>26</v>
      </c>
      <c r="B134" s="53">
        <v>4050</v>
      </c>
      <c r="C134" s="53">
        <v>3981.43</v>
      </c>
      <c r="D134" s="53">
        <v>3794.95</v>
      </c>
      <c r="E134" s="53">
        <v>3782.89</v>
      </c>
      <c r="F134" s="53">
        <v>3786.16</v>
      </c>
      <c r="G134" s="53">
        <v>3784.77</v>
      </c>
      <c r="H134" s="53">
        <v>3782.36</v>
      </c>
      <c r="I134" s="53">
        <v>3777.35</v>
      </c>
      <c r="J134" s="53">
        <v>3783.82</v>
      </c>
      <c r="K134" s="53">
        <v>3815.61</v>
      </c>
      <c r="L134" s="53">
        <v>3819.32</v>
      </c>
      <c r="M134" s="53">
        <v>3865.82</v>
      </c>
      <c r="N134" s="53">
        <v>3883.96</v>
      </c>
      <c r="O134" s="53">
        <v>3844.22</v>
      </c>
      <c r="P134" s="53">
        <v>3811.8</v>
      </c>
      <c r="Q134" s="53">
        <v>3880.87</v>
      </c>
      <c r="R134" s="53">
        <v>3837.8</v>
      </c>
      <c r="S134" s="53">
        <v>3827.66</v>
      </c>
      <c r="T134" s="53">
        <v>3816.88</v>
      </c>
      <c r="U134" s="53">
        <v>3838.76</v>
      </c>
      <c r="V134" s="53">
        <v>3833.24</v>
      </c>
      <c r="W134" s="53">
        <v>3865.75</v>
      </c>
      <c r="X134" s="53">
        <v>3869.24</v>
      </c>
      <c r="Y134" s="53">
        <v>3981.89</v>
      </c>
    </row>
    <row r="135" spans="1:25" x14ac:dyDescent="0.25">
      <c r="A135" s="52">
        <v>27</v>
      </c>
      <c r="B135" s="53">
        <v>4003.7</v>
      </c>
      <c r="C135" s="53">
        <v>3846.68</v>
      </c>
      <c r="D135" s="53">
        <v>3797.42</v>
      </c>
      <c r="E135" s="53">
        <v>3790.53</v>
      </c>
      <c r="F135" s="53">
        <v>3794.2</v>
      </c>
      <c r="G135" s="53">
        <v>3791.69</v>
      </c>
      <c r="H135" s="53">
        <v>3779.96</v>
      </c>
      <c r="I135" s="53">
        <v>3832.14</v>
      </c>
      <c r="J135" s="53">
        <v>3834.86</v>
      </c>
      <c r="K135" s="53">
        <v>3854.01</v>
      </c>
      <c r="L135" s="53">
        <v>3857.72</v>
      </c>
      <c r="M135" s="53">
        <v>3866.47</v>
      </c>
      <c r="N135" s="53">
        <v>3892.28</v>
      </c>
      <c r="O135" s="53">
        <v>3983.46</v>
      </c>
      <c r="P135" s="53">
        <v>4046.88</v>
      </c>
      <c r="Q135" s="53">
        <v>4068.8</v>
      </c>
      <c r="R135" s="53">
        <v>3983.46</v>
      </c>
      <c r="S135" s="53">
        <v>3913.9</v>
      </c>
      <c r="T135" s="53">
        <v>3860.45</v>
      </c>
      <c r="U135" s="53">
        <v>4001.86</v>
      </c>
      <c r="V135" s="53">
        <v>3998.97</v>
      </c>
      <c r="W135" s="53">
        <v>4022.05</v>
      </c>
      <c r="X135" s="53">
        <v>4018.41</v>
      </c>
      <c r="Y135" s="53">
        <v>4027.07</v>
      </c>
    </row>
    <row r="136" spans="1:25" x14ac:dyDescent="0.25">
      <c r="A136" s="52">
        <v>28</v>
      </c>
      <c r="B136" s="53">
        <v>4019.8</v>
      </c>
      <c r="C136" s="53">
        <v>3983.56</v>
      </c>
      <c r="D136" s="53">
        <v>3928.07</v>
      </c>
      <c r="E136" s="53">
        <v>3860.31</v>
      </c>
      <c r="F136" s="53">
        <v>3823.35</v>
      </c>
      <c r="G136" s="53">
        <v>3824.91</v>
      </c>
      <c r="H136" s="53">
        <v>3803.02</v>
      </c>
      <c r="I136" s="53">
        <v>3883.84</v>
      </c>
      <c r="J136" s="53">
        <v>3879.4</v>
      </c>
      <c r="K136" s="53">
        <v>3885.34</v>
      </c>
      <c r="L136" s="53">
        <v>3902.09</v>
      </c>
      <c r="M136" s="53">
        <v>3914.07</v>
      </c>
      <c r="N136" s="53">
        <v>3945.9</v>
      </c>
      <c r="O136" s="53">
        <v>4024.09</v>
      </c>
      <c r="P136" s="53">
        <v>4008.24</v>
      </c>
      <c r="Q136" s="53">
        <v>4049.09</v>
      </c>
      <c r="R136" s="53">
        <v>4055.42</v>
      </c>
      <c r="S136" s="53">
        <v>4010.69</v>
      </c>
      <c r="T136" s="53">
        <v>4009.21</v>
      </c>
      <c r="U136" s="53">
        <v>4005.35</v>
      </c>
      <c r="V136" s="53">
        <v>4001.03</v>
      </c>
      <c r="W136" s="53">
        <v>4015.79</v>
      </c>
      <c r="X136" s="53">
        <v>4009.87</v>
      </c>
      <c r="Y136" s="53">
        <v>4078.7</v>
      </c>
    </row>
    <row r="137" spans="1:25" x14ac:dyDescent="0.25">
      <c r="A137" s="52">
        <v>29</v>
      </c>
      <c r="B137" s="53">
        <v>4105.28</v>
      </c>
      <c r="C137" s="53">
        <v>3980.92</v>
      </c>
      <c r="D137" s="53">
        <v>3872.14</v>
      </c>
      <c r="E137" s="53">
        <v>3870.63</v>
      </c>
      <c r="F137" s="53">
        <v>3873.38</v>
      </c>
      <c r="G137" s="53">
        <v>3878.81</v>
      </c>
      <c r="H137" s="53">
        <v>3870.43</v>
      </c>
      <c r="I137" s="53">
        <v>3896.13</v>
      </c>
      <c r="J137" s="53">
        <v>3890.73</v>
      </c>
      <c r="K137" s="53">
        <v>3896.68</v>
      </c>
      <c r="L137" s="53">
        <v>3900.44</v>
      </c>
      <c r="M137" s="53">
        <v>3904.93</v>
      </c>
      <c r="N137" s="53">
        <v>3906.95</v>
      </c>
      <c r="O137" s="53">
        <v>3907.12</v>
      </c>
      <c r="P137" s="53">
        <v>3898.26</v>
      </c>
      <c r="Q137" s="53">
        <v>3902.03</v>
      </c>
      <c r="R137" s="53">
        <v>3907.48</v>
      </c>
      <c r="S137" s="53">
        <v>3910.35</v>
      </c>
      <c r="T137" s="53">
        <v>3905.61</v>
      </c>
      <c r="U137" s="53">
        <v>3896.74</v>
      </c>
      <c r="V137" s="53">
        <v>3883.42</v>
      </c>
      <c r="W137" s="53">
        <v>3895.53</v>
      </c>
      <c r="X137" s="53">
        <v>3942.19</v>
      </c>
      <c r="Y137" s="53">
        <v>3942.98</v>
      </c>
    </row>
    <row r="138" spans="1:25" x14ac:dyDescent="0.25">
      <c r="A138" s="52">
        <v>30</v>
      </c>
      <c r="B138" s="53">
        <v>3984.97</v>
      </c>
      <c r="C138" s="53">
        <v>3899.74</v>
      </c>
      <c r="D138" s="53">
        <v>3883.44</v>
      </c>
      <c r="E138" s="53">
        <v>3883.49</v>
      </c>
      <c r="F138" s="53">
        <v>3879.57</v>
      </c>
      <c r="G138" s="53">
        <v>3877.18</v>
      </c>
      <c r="H138" s="53">
        <v>3887.6</v>
      </c>
      <c r="I138" s="53">
        <v>3715.63</v>
      </c>
      <c r="J138" s="53">
        <v>3737.35</v>
      </c>
      <c r="K138" s="53">
        <v>3743.56</v>
      </c>
      <c r="L138" s="53">
        <v>3759.4</v>
      </c>
      <c r="M138" s="53">
        <v>3770.85</v>
      </c>
      <c r="N138" s="53">
        <v>3877.9</v>
      </c>
      <c r="O138" s="53">
        <v>3968.89</v>
      </c>
      <c r="P138" s="53">
        <v>3950.06</v>
      </c>
      <c r="Q138" s="53">
        <v>3927.22</v>
      </c>
      <c r="R138" s="53">
        <v>3932.3</v>
      </c>
      <c r="S138" s="53">
        <v>3933.36</v>
      </c>
      <c r="T138" s="53">
        <v>3933.67</v>
      </c>
      <c r="U138" s="53">
        <v>3934.8</v>
      </c>
      <c r="V138" s="53">
        <v>3948.55</v>
      </c>
      <c r="W138" s="53">
        <v>3960.83</v>
      </c>
      <c r="X138" s="53">
        <v>3967</v>
      </c>
      <c r="Y138" s="53">
        <v>3980.62</v>
      </c>
    </row>
    <row r="139" spans="1:25" outlineLevel="1" x14ac:dyDescent="0.25">
      <c r="A139" s="52">
        <v>31</v>
      </c>
      <c r="B139" s="53">
        <v>3993.7</v>
      </c>
      <c r="C139" s="53">
        <v>3956.54</v>
      </c>
      <c r="D139" s="53">
        <v>3743.23</v>
      </c>
      <c r="E139" s="53">
        <v>3744.85</v>
      </c>
      <c r="F139" s="53">
        <v>3739.52</v>
      </c>
      <c r="G139" s="53">
        <v>3726.6</v>
      </c>
      <c r="H139" s="53">
        <v>3740.04</v>
      </c>
      <c r="I139" s="53">
        <v>3739.98</v>
      </c>
      <c r="J139" s="53">
        <v>3740.47</v>
      </c>
      <c r="K139" s="53">
        <v>3754.94</v>
      </c>
      <c r="L139" s="53">
        <v>3742.85</v>
      </c>
      <c r="M139" s="53">
        <v>3743.56</v>
      </c>
      <c r="N139" s="53">
        <v>3749.18</v>
      </c>
      <c r="O139" s="53">
        <v>3750.77</v>
      </c>
      <c r="P139" s="53">
        <v>3744.78</v>
      </c>
      <c r="Q139" s="53">
        <v>3742.44</v>
      </c>
      <c r="R139" s="53">
        <v>3747.07</v>
      </c>
      <c r="S139" s="53">
        <v>3777.71</v>
      </c>
      <c r="T139" s="53">
        <v>3777.52</v>
      </c>
      <c r="U139" s="53">
        <v>3779.87</v>
      </c>
      <c r="V139" s="53">
        <v>3773.3</v>
      </c>
      <c r="W139" s="53">
        <v>3889.73</v>
      </c>
      <c r="X139" s="53">
        <v>3783.71</v>
      </c>
      <c r="Y139" s="53">
        <v>3937.8</v>
      </c>
    </row>
    <row r="141" spans="1:25" ht="18.75" x14ac:dyDescent="0.25">
      <c r="A141" s="111" t="s">
        <v>67</v>
      </c>
      <c r="B141" s="112" t="s">
        <v>114</v>
      </c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</row>
    <row r="142" spans="1:25" x14ac:dyDescent="0.25">
      <c r="A142" s="111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69">
        <v>294.31</v>
      </c>
      <c r="C143" s="69">
        <v>333.59</v>
      </c>
      <c r="D143" s="69">
        <v>380.06</v>
      </c>
      <c r="E143" s="69">
        <v>399.74</v>
      </c>
      <c r="F143" s="69">
        <v>404.46</v>
      </c>
      <c r="G143" s="69">
        <v>396.41</v>
      </c>
      <c r="H143" s="69">
        <v>389.81</v>
      </c>
      <c r="I143" s="69">
        <v>368.02</v>
      </c>
      <c r="J143" s="69">
        <v>319.44</v>
      </c>
      <c r="K143" s="69">
        <v>307.17</v>
      </c>
      <c r="L143" s="69">
        <v>300.26</v>
      </c>
      <c r="M143" s="69">
        <v>330.26</v>
      </c>
      <c r="N143" s="69">
        <v>344.31</v>
      </c>
      <c r="O143" s="69">
        <v>348.11</v>
      </c>
      <c r="P143" s="69">
        <v>351.69</v>
      </c>
      <c r="Q143" s="69">
        <v>356.52</v>
      </c>
      <c r="R143" s="69">
        <v>362.78</v>
      </c>
      <c r="S143" s="69">
        <v>349.69</v>
      </c>
      <c r="T143" s="69">
        <v>317.5</v>
      </c>
      <c r="U143" s="69">
        <v>287.5</v>
      </c>
      <c r="V143" s="69">
        <v>258</v>
      </c>
      <c r="W143" s="69">
        <v>254.3</v>
      </c>
      <c r="X143" s="69">
        <v>262.37</v>
      </c>
      <c r="Y143" s="69">
        <v>273.47000000000003</v>
      </c>
    </row>
    <row r="144" spans="1:25" x14ac:dyDescent="0.25">
      <c r="A144" s="52">
        <v>2</v>
      </c>
      <c r="B144" s="69">
        <v>285.45999999999998</v>
      </c>
      <c r="C144" s="69">
        <v>323.19</v>
      </c>
      <c r="D144" s="69">
        <v>360.01</v>
      </c>
      <c r="E144" s="69">
        <v>376.83</v>
      </c>
      <c r="F144" s="69">
        <v>382.58</v>
      </c>
      <c r="G144" s="69">
        <v>390</v>
      </c>
      <c r="H144" s="69">
        <v>394.26</v>
      </c>
      <c r="I144" s="69">
        <v>365.54</v>
      </c>
      <c r="J144" s="69">
        <v>319.41000000000003</v>
      </c>
      <c r="K144" s="69">
        <v>307.33999999999997</v>
      </c>
      <c r="L144" s="69">
        <v>297.69</v>
      </c>
      <c r="M144" s="69">
        <v>319.02</v>
      </c>
      <c r="N144" s="69">
        <v>334.06</v>
      </c>
      <c r="O144" s="69">
        <v>344.6</v>
      </c>
      <c r="P144" s="69">
        <v>347.74</v>
      </c>
      <c r="Q144" s="69">
        <v>354.21</v>
      </c>
      <c r="R144" s="69">
        <v>356.15</v>
      </c>
      <c r="S144" s="69">
        <v>337.91</v>
      </c>
      <c r="T144" s="69">
        <v>304.89999999999998</v>
      </c>
      <c r="U144" s="69">
        <v>274.93</v>
      </c>
      <c r="V144" s="69">
        <v>253.85</v>
      </c>
      <c r="W144" s="69">
        <v>255.08</v>
      </c>
      <c r="X144" s="69">
        <v>254.78</v>
      </c>
      <c r="Y144" s="69">
        <v>269.27</v>
      </c>
    </row>
    <row r="145" spans="1:25" x14ac:dyDescent="0.25">
      <c r="A145" s="52">
        <v>3</v>
      </c>
      <c r="B145" s="69">
        <v>277.07</v>
      </c>
      <c r="C145" s="69">
        <v>315.19</v>
      </c>
      <c r="D145" s="69">
        <v>347.26</v>
      </c>
      <c r="E145" s="69">
        <v>357.49</v>
      </c>
      <c r="F145" s="69">
        <v>362.24</v>
      </c>
      <c r="G145" s="69">
        <v>375.69</v>
      </c>
      <c r="H145" s="69">
        <v>379.15</v>
      </c>
      <c r="I145" s="69">
        <v>373.3</v>
      </c>
      <c r="J145" s="69">
        <v>339.77</v>
      </c>
      <c r="K145" s="69">
        <v>328.98</v>
      </c>
      <c r="L145" s="69">
        <v>322.58</v>
      </c>
      <c r="M145" s="69">
        <v>350.24</v>
      </c>
      <c r="N145" s="69">
        <v>363.72</v>
      </c>
      <c r="O145" s="69">
        <v>368.43</v>
      </c>
      <c r="P145" s="69">
        <v>374.27</v>
      </c>
      <c r="Q145" s="69">
        <v>375.46</v>
      </c>
      <c r="R145" s="69">
        <v>378.57</v>
      </c>
      <c r="S145" s="69">
        <v>367.52</v>
      </c>
      <c r="T145" s="69">
        <v>332.11</v>
      </c>
      <c r="U145" s="69">
        <v>299.72000000000003</v>
      </c>
      <c r="V145" s="69">
        <v>270.24</v>
      </c>
      <c r="W145" s="69">
        <v>268.17</v>
      </c>
      <c r="X145" s="69">
        <v>271.24</v>
      </c>
      <c r="Y145" s="69">
        <v>282.83999999999997</v>
      </c>
    </row>
    <row r="146" spans="1:25" x14ac:dyDescent="0.25">
      <c r="A146" s="52">
        <v>4</v>
      </c>
      <c r="B146" s="69">
        <v>305.51</v>
      </c>
      <c r="C146" s="69">
        <v>353.52</v>
      </c>
      <c r="D146" s="69">
        <v>370.56</v>
      </c>
      <c r="E146" s="69">
        <v>361.4</v>
      </c>
      <c r="F146" s="69">
        <v>362.29</v>
      </c>
      <c r="G146" s="69">
        <v>360.08</v>
      </c>
      <c r="H146" s="69">
        <v>363.82</v>
      </c>
      <c r="I146" s="69">
        <v>340.2</v>
      </c>
      <c r="J146" s="69">
        <v>303.73</v>
      </c>
      <c r="K146" s="69">
        <v>299.08</v>
      </c>
      <c r="L146" s="69">
        <v>303.25</v>
      </c>
      <c r="M146" s="69">
        <v>335.48</v>
      </c>
      <c r="N146" s="69">
        <v>352.78</v>
      </c>
      <c r="O146" s="69">
        <v>354.22</v>
      </c>
      <c r="P146" s="69">
        <v>366.21</v>
      </c>
      <c r="Q146" s="69">
        <v>367.32</v>
      </c>
      <c r="R146" s="69">
        <v>365.57</v>
      </c>
      <c r="S146" s="69">
        <v>347.29</v>
      </c>
      <c r="T146" s="69">
        <v>306.72000000000003</v>
      </c>
      <c r="U146" s="69">
        <v>271.38</v>
      </c>
      <c r="V146" s="69">
        <v>250.03</v>
      </c>
      <c r="W146" s="69">
        <v>259.91000000000003</v>
      </c>
      <c r="X146" s="69">
        <v>246.18</v>
      </c>
      <c r="Y146" s="69">
        <v>244.51</v>
      </c>
    </row>
    <row r="147" spans="1:25" x14ac:dyDescent="0.25">
      <c r="A147" s="52">
        <v>5</v>
      </c>
      <c r="B147" s="69">
        <v>295.89999999999998</v>
      </c>
      <c r="C147" s="69">
        <v>322.2</v>
      </c>
      <c r="D147" s="69">
        <v>364.89</v>
      </c>
      <c r="E147" s="69">
        <v>381.66</v>
      </c>
      <c r="F147" s="69">
        <v>389.78</v>
      </c>
      <c r="G147" s="69">
        <v>389.99</v>
      </c>
      <c r="H147" s="69">
        <v>385.77</v>
      </c>
      <c r="I147" s="69">
        <v>363.87</v>
      </c>
      <c r="J147" s="69">
        <v>330.3</v>
      </c>
      <c r="K147" s="69">
        <v>329.58</v>
      </c>
      <c r="L147" s="69">
        <v>328.34</v>
      </c>
      <c r="M147" s="69">
        <v>359.25</v>
      </c>
      <c r="N147" s="69">
        <v>383.55</v>
      </c>
      <c r="O147" s="69">
        <v>382.5</v>
      </c>
      <c r="P147" s="69">
        <v>395.79</v>
      </c>
      <c r="Q147" s="69">
        <v>398.53</v>
      </c>
      <c r="R147" s="69">
        <v>402.71</v>
      </c>
      <c r="S147" s="69">
        <v>385.41</v>
      </c>
      <c r="T147" s="69">
        <v>343.83</v>
      </c>
      <c r="U147" s="69">
        <v>309.99</v>
      </c>
      <c r="V147" s="69">
        <v>276.61</v>
      </c>
      <c r="W147" s="69">
        <v>271.86</v>
      </c>
      <c r="X147" s="69">
        <v>276.45</v>
      </c>
      <c r="Y147" s="69">
        <v>284.48</v>
      </c>
    </row>
    <row r="148" spans="1:25" x14ac:dyDescent="0.25">
      <c r="A148" s="52">
        <v>6</v>
      </c>
      <c r="B148" s="69">
        <v>307.08999999999997</v>
      </c>
      <c r="C148" s="69">
        <v>348.03</v>
      </c>
      <c r="D148" s="69">
        <v>392.22</v>
      </c>
      <c r="E148" s="69">
        <v>407.16</v>
      </c>
      <c r="F148" s="69">
        <v>408.99</v>
      </c>
      <c r="G148" s="69">
        <v>403.85</v>
      </c>
      <c r="H148" s="69">
        <v>389.7</v>
      </c>
      <c r="I148" s="69">
        <v>373.34</v>
      </c>
      <c r="J148" s="69">
        <v>326.33999999999997</v>
      </c>
      <c r="K148" s="69">
        <v>328.73</v>
      </c>
      <c r="L148" s="69">
        <v>326.45</v>
      </c>
      <c r="M148" s="69">
        <v>366.61</v>
      </c>
      <c r="N148" s="69">
        <v>387.94</v>
      </c>
      <c r="O148" s="69">
        <v>389.09</v>
      </c>
      <c r="P148" s="69">
        <v>391.7</v>
      </c>
      <c r="Q148" s="69">
        <v>389.92</v>
      </c>
      <c r="R148" s="69">
        <v>386.24</v>
      </c>
      <c r="S148" s="69">
        <v>371.85</v>
      </c>
      <c r="T148" s="69">
        <v>334.97</v>
      </c>
      <c r="U148" s="69">
        <v>298.79000000000002</v>
      </c>
      <c r="V148" s="69">
        <v>268.26</v>
      </c>
      <c r="W148" s="69">
        <v>264.58</v>
      </c>
      <c r="X148" s="69">
        <v>273.42</v>
      </c>
      <c r="Y148" s="69">
        <v>275.83</v>
      </c>
    </row>
    <row r="149" spans="1:25" x14ac:dyDescent="0.25">
      <c r="A149" s="52">
        <v>7</v>
      </c>
      <c r="B149" s="69">
        <v>308.23</v>
      </c>
      <c r="C149" s="69">
        <v>333.69</v>
      </c>
      <c r="D149" s="69">
        <v>394.73</v>
      </c>
      <c r="E149" s="69">
        <v>408.28</v>
      </c>
      <c r="F149" s="69">
        <v>409.04</v>
      </c>
      <c r="G149" s="69">
        <v>409.73</v>
      </c>
      <c r="H149" s="69">
        <v>402.74</v>
      </c>
      <c r="I149" s="69">
        <v>372.82</v>
      </c>
      <c r="J149" s="69">
        <v>331.59</v>
      </c>
      <c r="K149" s="69">
        <v>328.27</v>
      </c>
      <c r="L149" s="69">
        <v>326.33999999999997</v>
      </c>
      <c r="M149" s="69">
        <v>357.42</v>
      </c>
      <c r="N149" s="69">
        <v>370.1</v>
      </c>
      <c r="O149" s="69">
        <v>377.19</v>
      </c>
      <c r="P149" s="69">
        <v>383.49</v>
      </c>
      <c r="Q149" s="69">
        <v>385.11</v>
      </c>
      <c r="R149" s="69">
        <v>383.33</v>
      </c>
      <c r="S149" s="69">
        <v>369.5</v>
      </c>
      <c r="T149" s="69">
        <v>331.96</v>
      </c>
      <c r="U149" s="69">
        <v>290.81</v>
      </c>
      <c r="V149" s="69">
        <v>260.89</v>
      </c>
      <c r="W149" s="69">
        <v>267.83</v>
      </c>
      <c r="X149" s="69">
        <v>271.45</v>
      </c>
      <c r="Y149" s="69">
        <v>277.10000000000002</v>
      </c>
    </row>
    <row r="150" spans="1:25" x14ac:dyDescent="0.25">
      <c r="A150" s="52">
        <v>8</v>
      </c>
      <c r="B150" s="69">
        <v>300.86</v>
      </c>
      <c r="C150" s="69">
        <v>340.37</v>
      </c>
      <c r="D150" s="69">
        <v>388.1</v>
      </c>
      <c r="E150" s="69">
        <v>411.23</v>
      </c>
      <c r="F150" s="69">
        <v>414.66</v>
      </c>
      <c r="G150" s="69">
        <v>414.8</v>
      </c>
      <c r="H150" s="69">
        <v>408.97</v>
      </c>
      <c r="I150" s="69">
        <v>384.72</v>
      </c>
      <c r="J150" s="69">
        <v>331.76</v>
      </c>
      <c r="K150" s="69">
        <v>321.52999999999997</v>
      </c>
      <c r="L150" s="69">
        <v>319.44</v>
      </c>
      <c r="M150" s="69">
        <v>348.3</v>
      </c>
      <c r="N150" s="69">
        <v>364.95</v>
      </c>
      <c r="O150" s="69">
        <v>374.92</v>
      </c>
      <c r="P150" s="69">
        <v>381.82</v>
      </c>
      <c r="Q150" s="69">
        <v>386.18</v>
      </c>
      <c r="R150" s="69">
        <v>386.19</v>
      </c>
      <c r="S150" s="69">
        <v>370.96</v>
      </c>
      <c r="T150" s="69">
        <v>327.27</v>
      </c>
      <c r="U150" s="69">
        <v>282.48</v>
      </c>
      <c r="V150" s="69">
        <v>254.61</v>
      </c>
      <c r="W150" s="69">
        <v>258.95999999999998</v>
      </c>
      <c r="X150" s="69">
        <v>259.86</v>
      </c>
      <c r="Y150" s="69">
        <v>275.2</v>
      </c>
    </row>
    <row r="151" spans="1:25" x14ac:dyDescent="0.25">
      <c r="A151" s="52">
        <v>9</v>
      </c>
      <c r="B151" s="69">
        <v>309.36</v>
      </c>
      <c r="C151" s="69">
        <v>347.64</v>
      </c>
      <c r="D151" s="69">
        <v>395.62</v>
      </c>
      <c r="E151" s="69">
        <v>419.8</v>
      </c>
      <c r="F151" s="69">
        <v>428.45</v>
      </c>
      <c r="G151" s="69">
        <v>424.6</v>
      </c>
      <c r="H151" s="69">
        <v>418.54</v>
      </c>
      <c r="I151" s="69">
        <v>399.01</v>
      </c>
      <c r="J151" s="69">
        <v>343.01</v>
      </c>
      <c r="K151" s="69">
        <v>333.62</v>
      </c>
      <c r="L151" s="69">
        <v>325.7</v>
      </c>
      <c r="M151" s="69">
        <v>353.64</v>
      </c>
      <c r="N151" s="69">
        <v>365.74</v>
      </c>
      <c r="O151" s="69">
        <v>372.03</v>
      </c>
      <c r="P151" s="69">
        <v>376.86</v>
      </c>
      <c r="Q151" s="69">
        <v>380.95</v>
      </c>
      <c r="R151" s="69">
        <v>383.3</v>
      </c>
      <c r="S151" s="69">
        <v>369.7</v>
      </c>
      <c r="T151" s="69">
        <v>331.84</v>
      </c>
      <c r="U151" s="69">
        <v>292.75</v>
      </c>
      <c r="V151" s="69">
        <v>251.83</v>
      </c>
      <c r="W151" s="69">
        <v>248.22</v>
      </c>
      <c r="X151" s="69">
        <v>267.55</v>
      </c>
      <c r="Y151" s="69">
        <v>276.2</v>
      </c>
    </row>
    <row r="152" spans="1:25" x14ac:dyDescent="0.25">
      <c r="A152" s="52">
        <v>10</v>
      </c>
      <c r="B152" s="69">
        <v>304.2</v>
      </c>
      <c r="C152" s="69">
        <v>344.13</v>
      </c>
      <c r="D152" s="69">
        <v>385.56</v>
      </c>
      <c r="E152" s="69">
        <v>407.03</v>
      </c>
      <c r="F152" s="69">
        <v>411.43</v>
      </c>
      <c r="G152" s="69">
        <v>422.88</v>
      </c>
      <c r="H152" s="69">
        <v>416.37</v>
      </c>
      <c r="I152" s="69">
        <v>396.61</v>
      </c>
      <c r="J152" s="69">
        <v>339.16</v>
      </c>
      <c r="K152" s="69">
        <v>326.69</v>
      </c>
      <c r="L152" s="69">
        <v>322.37</v>
      </c>
      <c r="M152" s="69">
        <v>354.52</v>
      </c>
      <c r="N152" s="69">
        <v>371.76</v>
      </c>
      <c r="O152" s="69">
        <v>379.29</v>
      </c>
      <c r="P152" s="69">
        <v>364.38</v>
      </c>
      <c r="Q152" s="69">
        <v>383.18</v>
      </c>
      <c r="R152" s="69">
        <v>388.03</v>
      </c>
      <c r="S152" s="69">
        <v>376.24</v>
      </c>
      <c r="T152" s="69">
        <v>335.45</v>
      </c>
      <c r="U152" s="69">
        <v>286.44</v>
      </c>
      <c r="V152" s="69">
        <v>266.14999999999998</v>
      </c>
      <c r="W152" s="69">
        <v>267.38</v>
      </c>
      <c r="X152" s="69">
        <v>264.04000000000002</v>
      </c>
      <c r="Y152" s="69">
        <v>287.91000000000003</v>
      </c>
    </row>
    <row r="153" spans="1:25" x14ac:dyDescent="0.25">
      <c r="A153" s="52">
        <v>11</v>
      </c>
      <c r="B153" s="69">
        <v>316.36</v>
      </c>
      <c r="C153" s="69">
        <v>343.56</v>
      </c>
      <c r="D153" s="69">
        <v>395.52</v>
      </c>
      <c r="E153" s="69">
        <v>422.25</v>
      </c>
      <c r="F153" s="69">
        <v>421.46</v>
      </c>
      <c r="G153" s="69">
        <v>421.6</v>
      </c>
      <c r="H153" s="69">
        <v>406.96</v>
      </c>
      <c r="I153" s="69">
        <v>378.67</v>
      </c>
      <c r="J153" s="69">
        <v>325.58999999999997</v>
      </c>
      <c r="K153" s="69">
        <v>323.08999999999997</v>
      </c>
      <c r="L153" s="69">
        <v>320.10000000000002</v>
      </c>
      <c r="M153" s="69">
        <v>349.71</v>
      </c>
      <c r="N153" s="69">
        <v>363.95</v>
      </c>
      <c r="O153" s="69">
        <v>367.34</v>
      </c>
      <c r="P153" s="69">
        <v>371.22</v>
      </c>
      <c r="Q153" s="69">
        <v>372.78</v>
      </c>
      <c r="R153" s="69">
        <v>379.64</v>
      </c>
      <c r="S153" s="69">
        <v>368.02</v>
      </c>
      <c r="T153" s="69">
        <v>330.18</v>
      </c>
      <c r="U153" s="69">
        <v>295.18</v>
      </c>
      <c r="V153" s="69">
        <v>268.14999999999998</v>
      </c>
      <c r="W153" s="69">
        <v>266.82</v>
      </c>
      <c r="X153" s="69">
        <v>270.83999999999997</v>
      </c>
      <c r="Y153" s="69">
        <v>278.58999999999997</v>
      </c>
    </row>
    <row r="154" spans="1:25" x14ac:dyDescent="0.25">
      <c r="A154" s="52">
        <v>12</v>
      </c>
      <c r="B154" s="69">
        <v>310.05</v>
      </c>
      <c r="C154" s="69">
        <v>337.56</v>
      </c>
      <c r="D154" s="69">
        <v>370.18</v>
      </c>
      <c r="E154" s="69">
        <v>387.7</v>
      </c>
      <c r="F154" s="69">
        <v>388.82</v>
      </c>
      <c r="G154" s="69">
        <v>388.03</v>
      </c>
      <c r="H154" s="69">
        <v>390.89</v>
      </c>
      <c r="I154" s="69">
        <v>366.21</v>
      </c>
      <c r="J154" s="69">
        <v>324.95</v>
      </c>
      <c r="K154" s="69">
        <v>322.67</v>
      </c>
      <c r="L154" s="69">
        <v>315.68</v>
      </c>
      <c r="M154" s="69">
        <v>348.5</v>
      </c>
      <c r="N154" s="69">
        <v>366.85</v>
      </c>
      <c r="O154" s="69">
        <v>367.82</v>
      </c>
      <c r="P154" s="69">
        <v>367.13</v>
      </c>
      <c r="Q154" s="69">
        <v>370.56</v>
      </c>
      <c r="R154" s="69">
        <v>377.6</v>
      </c>
      <c r="S154" s="69">
        <v>363.68</v>
      </c>
      <c r="T154" s="69">
        <v>329.55</v>
      </c>
      <c r="U154" s="69">
        <v>300.57</v>
      </c>
      <c r="V154" s="69">
        <v>273.23</v>
      </c>
      <c r="W154" s="69">
        <v>268.95</v>
      </c>
      <c r="X154" s="69">
        <v>273.64</v>
      </c>
      <c r="Y154" s="69">
        <v>275.3</v>
      </c>
    </row>
    <row r="155" spans="1:25" x14ac:dyDescent="0.25">
      <c r="A155" s="52">
        <v>13</v>
      </c>
      <c r="B155" s="69">
        <v>310.17</v>
      </c>
      <c r="C155" s="69">
        <v>345.63</v>
      </c>
      <c r="D155" s="69">
        <v>386.72</v>
      </c>
      <c r="E155" s="69">
        <v>402.89</v>
      </c>
      <c r="F155" s="69">
        <v>405.43</v>
      </c>
      <c r="G155" s="69">
        <v>407.52</v>
      </c>
      <c r="H155" s="69">
        <v>405.18</v>
      </c>
      <c r="I155" s="69">
        <v>372.05</v>
      </c>
      <c r="J155" s="69">
        <v>327.14999999999998</v>
      </c>
      <c r="K155" s="69">
        <v>323.89999999999998</v>
      </c>
      <c r="L155" s="69">
        <v>317.3</v>
      </c>
      <c r="M155" s="69">
        <v>350.6</v>
      </c>
      <c r="N155" s="69">
        <v>365.47</v>
      </c>
      <c r="O155" s="69">
        <v>359.82</v>
      </c>
      <c r="P155" s="69">
        <v>361.75</v>
      </c>
      <c r="Q155" s="69">
        <v>365.53</v>
      </c>
      <c r="R155" s="69">
        <v>370.21</v>
      </c>
      <c r="S155" s="69">
        <v>359.56</v>
      </c>
      <c r="T155" s="69">
        <v>322.37</v>
      </c>
      <c r="U155" s="69">
        <v>293.54000000000002</v>
      </c>
      <c r="V155" s="69">
        <v>270.12</v>
      </c>
      <c r="W155" s="69">
        <v>263.85000000000002</v>
      </c>
      <c r="X155" s="69">
        <v>268.54000000000002</v>
      </c>
      <c r="Y155" s="69">
        <v>270.63</v>
      </c>
    </row>
    <row r="156" spans="1:25" x14ac:dyDescent="0.25">
      <c r="A156" s="52">
        <v>14</v>
      </c>
      <c r="B156" s="69">
        <v>309.43</v>
      </c>
      <c r="C156" s="69">
        <v>345.52</v>
      </c>
      <c r="D156" s="69">
        <v>390.68</v>
      </c>
      <c r="E156" s="69">
        <v>403.24</v>
      </c>
      <c r="F156" s="69">
        <v>404.25</v>
      </c>
      <c r="G156" s="69">
        <v>404.99</v>
      </c>
      <c r="H156" s="69">
        <v>402.08</v>
      </c>
      <c r="I156" s="69">
        <v>375.33</v>
      </c>
      <c r="J156" s="69">
        <v>325.37</v>
      </c>
      <c r="K156" s="69">
        <v>310.93</v>
      </c>
      <c r="L156" s="69">
        <v>304.85000000000002</v>
      </c>
      <c r="M156" s="69">
        <v>334.06</v>
      </c>
      <c r="N156" s="69">
        <v>344.84</v>
      </c>
      <c r="O156" s="69">
        <v>349.3</v>
      </c>
      <c r="P156" s="69">
        <v>355.98</v>
      </c>
      <c r="Q156" s="69">
        <v>360.89</v>
      </c>
      <c r="R156" s="69">
        <v>362.15</v>
      </c>
      <c r="S156" s="69">
        <v>348.57</v>
      </c>
      <c r="T156" s="69">
        <v>311.95999999999998</v>
      </c>
      <c r="U156" s="69">
        <v>281.14999999999998</v>
      </c>
      <c r="V156" s="69">
        <v>253.73</v>
      </c>
      <c r="W156" s="69">
        <v>250.41</v>
      </c>
      <c r="X156" s="69">
        <v>250.29</v>
      </c>
      <c r="Y156" s="69">
        <v>259.26</v>
      </c>
    </row>
    <row r="157" spans="1:25" x14ac:dyDescent="0.25">
      <c r="A157" s="52">
        <v>15</v>
      </c>
      <c r="B157" s="69">
        <v>284.5</v>
      </c>
      <c r="C157" s="69">
        <v>318.31</v>
      </c>
      <c r="D157" s="69">
        <v>357.59</v>
      </c>
      <c r="E157" s="69">
        <v>359.63</v>
      </c>
      <c r="F157" s="69">
        <v>359.71</v>
      </c>
      <c r="G157" s="69">
        <v>362.27</v>
      </c>
      <c r="H157" s="69">
        <v>358.01</v>
      </c>
      <c r="I157" s="69">
        <v>356.69</v>
      </c>
      <c r="J157" s="69">
        <v>306.70999999999998</v>
      </c>
      <c r="K157" s="69">
        <v>297.39999999999998</v>
      </c>
      <c r="L157" s="69">
        <v>291.67</v>
      </c>
      <c r="M157" s="69">
        <v>325.17</v>
      </c>
      <c r="N157" s="69">
        <v>342.34</v>
      </c>
      <c r="O157" s="69">
        <v>354.56</v>
      </c>
      <c r="P157" s="69">
        <v>361.34</v>
      </c>
      <c r="Q157" s="69">
        <v>363.47</v>
      </c>
      <c r="R157" s="69">
        <v>357.74</v>
      </c>
      <c r="S157" s="69">
        <v>338.7</v>
      </c>
      <c r="T157" s="69">
        <v>314.67</v>
      </c>
      <c r="U157" s="69">
        <v>276.58</v>
      </c>
      <c r="V157" s="69">
        <v>252.17</v>
      </c>
      <c r="W157" s="69">
        <v>252.43</v>
      </c>
      <c r="X157" s="69">
        <v>267.31</v>
      </c>
      <c r="Y157" s="69">
        <v>278.75</v>
      </c>
    </row>
    <row r="158" spans="1:25" x14ac:dyDescent="0.25">
      <c r="A158" s="52">
        <v>16</v>
      </c>
      <c r="B158" s="69">
        <v>300.26</v>
      </c>
      <c r="C158" s="69">
        <v>337.98</v>
      </c>
      <c r="D158" s="69">
        <v>380.78</v>
      </c>
      <c r="E158" s="69">
        <v>397.24</v>
      </c>
      <c r="F158" s="69">
        <v>395.54</v>
      </c>
      <c r="G158" s="69">
        <v>398.12</v>
      </c>
      <c r="H158" s="69">
        <v>388.5</v>
      </c>
      <c r="I158" s="69">
        <v>365.01</v>
      </c>
      <c r="J158" s="69">
        <v>316.29000000000002</v>
      </c>
      <c r="K158" s="69">
        <v>300.12</v>
      </c>
      <c r="L158" s="69">
        <v>314.45</v>
      </c>
      <c r="M158" s="69">
        <v>352.49</v>
      </c>
      <c r="N158" s="69">
        <v>371.4</v>
      </c>
      <c r="O158" s="69">
        <v>378.27</v>
      </c>
      <c r="P158" s="69">
        <v>387.99</v>
      </c>
      <c r="Q158" s="69">
        <v>387.27</v>
      </c>
      <c r="R158" s="69">
        <v>382.08</v>
      </c>
      <c r="S158" s="69">
        <v>367.09</v>
      </c>
      <c r="T158" s="69">
        <v>320.06</v>
      </c>
      <c r="U158" s="69">
        <v>273.98</v>
      </c>
      <c r="V158" s="69">
        <v>249.95</v>
      </c>
      <c r="W158" s="69">
        <v>256.06</v>
      </c>
      <c r="X158" s="69">
        <v>254.18</v>
      </c>
      <c r="Y158" s="69">
        <v>270.58</v>
      </c>
    </row>
    <row r="159" spans="1:25" x14ac:dyDescent="0.25">
      <c r="A159" s="52">
        <v>17</v>
      </c>
      <c r="B159" s="69">
        <v>295.49</v>
      </c>
      <c r="C159" s="69">
        <v>338.66</v>
      </c>
      <c r="D159" s="69">
        <v>380.04</v>
      </c>
      <c r="E159" s="69">
        <v>393.09</v>
      </c>
      <c r="F159" s="69">
        <v>392.8</v>
      </c>
      <c r="G159" s="69">
        <v>392.26</v>
      </c>
      <c r="H159" s="69">
        <v>378.47</v>
      </c>
      <c r="I159" s="69">
        <v>362.39</v>
      </c>
      <c r="J159" s="69">
        <v>313.68</v>
      </c>
      <c r="K159" s="69">
        <v>309.66000000000003</v>
      </c>
      <c r="L159" s="69">
        <v>301.14999999999998</v>
      </c>
      <c r="M159" s="69">
        <v>335.95</v>
      </c>
      <c r="N159" s="69">
        <v>350.67</v>
      </c>
      <c r="O159" s="69">
        <v>350.61</v>
      </c>
      <c r="P159" s="69">
        <v>351.59</v>
      </c>
      <c r="Q159" s="69">
        <v>354.39</v>
      </c>
      <c r="R159" s="69">
        <v>357.35</v>
      </c>
      <c r="S159" s="69">
        <v>346.44</v>
      </c>
      <c r="T159" s="69">
        <v>305.74</v>
      </c>
      <c r="U159" s="69">
        <v>273.17</v>
      </c>
      <c r="V159" s="69">
        <v>244.21</v>
      </c>
      <c r="W159" s="69">
        <v>242.63</v>
      </c>
      <c r="X159" s="69">
        <v>248.84</v>
      </c>
      <c r="Y159" s="69">
        <v>259.64999999999998</v>
      </c>
    </row>
    <row r="160" spans="1:25" x14ac:dyDescent="0.25">
      <c r="A160" s="52">
        <v>18</v>
      </c>
      <c r="B160" s="69">
        <v>313.58999999999997</v>
      </c>
      <c r="C160" s="69">
        <v>359.7</v>
      </c>
      <c r="D160" s="69">
        <v>380.49</v>
      </c>
      <c r="E160" s="69">
        <v>381.07</v>
      </c>
      <c r="F160" s="69">
        <v>379.76</v>
      </c>
      <c r="G160" s="69">
        <v>383.86</v>
      </c>
      <c r="H160" s="69">
        <v>380.14</v>
      </c>
      <c r="I160" s="69">
        <v>349.76</v>
      </c>
      <c r="J160" s="69">
        <v>300.61</v>
      </c>
      <c r="K160" s="69">
        <v>301.23</v>
      </c>
      <c r="L160" s="69">
        <v>305.56</v>
      </c>
      <c r="M160" s="69">
        <v>342.28</v>
      </c>
      <c r="N160" s="69">
        <v>352.85</v>
      </c>
      <c r="O160" s="69">
        <v>351.98</v>
      </c>
      <c r="P160" s="69">
        <v>357.84</v>
      </c>
      <c r="Q160" s="69">
        <v>362.43</v>
      </c>
      <c r="R160" s="69">
        <v>360.78</v>
      </c>
      <c r="S160" s="69">
        <v>345.58</v>
      </c>
      <c r="T160" s="69">
        <v>303.06</v>
      </c>
      <c r="U160" s="69">
        <v>268.20999999999998</v>
      </c>
      <c r="V160" s="69">
        <v>242.67</v>
      </c>
      <c r="W160" s="69">
        <v>250.53</v>
      </c>
      <c r="X160" s="69">
        <v>261.86</v>
      </c>
      <c r="Y160" s="69">
        <v>273.14999999999998</v>
      </c>
    </row>
    <row r="161" spans="1:25" x14ac:dyDescent="0.25">
      <c r="A161" s="52">
        <v>19</v>
      </c>
      <c r="B161" s="69">
        <v>308.42</v>
      </c>
      <c r="C161" s="69">
        <v>349.42</v>
      </c>
      <c r="D161" s="69">
        <v>386.68</v>
      </c>
      <c r="E161" s="69">
        <v>405.22</v>
      </c>
      <c r="F161" s="69">
        <v>395.62</v>
      </c>
      <c r="G161" s="69">
        <v>383.82</v>
      </c>
      <c r="H161" s="69">
        <v>372.03</v>
      </c>
      <c r="I161" s="69">
        <v>352.61</v>
      </c>
      <c r="J161" s="69">
        <v>307.24</v>
      </c>
      <c r="K161" s="69">
        <v>312.42</v>
      </c>
      <c r="L161" s="69">
        <v>310.04000000000002</v>
      </c>
      <c r="M161" s="69">
        <v>341.29</v>
      </c>
      <c r="N161" s="69">
        <v>356.58</v>
      </c>
      <c r="O161" s="69">
        <v>362.02</v>
      </c>
      <c r="P161" s="69">
        <v>363.37</v>
      </c>
      <c r="Q161" s="69">
        <v>368.42</v>
      </c>
      <c r="R161" s="69">
        <v>364.29</v>
      </c>
      <c r="S161" s="69">
        <v>356.45</v>
      </c>
      <c r="T161" s="69">
        <v>311.18</v>
      </c>
      <c r="U161" s="69">
        <v>277.43</v>
      </c>
      <c r="V161" s="69">
        <v>246.51</v>
      </c>
      <c r="W161" s="69">
        <v>248.43</v>
      </c>
      <c r="X161" s="69">
        <v>251.85</v>
      </c>
      <c r="Y161" s="69">
        <v>259.02</v>
      </c>
    </row>
    <row r="162" spans="1:25" x14ac:dyDescent="0.25">
      <c r="A162" s="52">
        <v>20</v>
      </c>
      <c r="B162" s="69">
        <v>306.44</v>
      </c>
      <c r="C162" s="69">
        <v>329.53</v>
      </c>
      <c r="D162" s="69">
        <v>374.23</v>
      </c>
      <c r="E162" s="69">
        <v>395.56</v>
      </c>
      <c r="F162" s="69">
        <v>393.76</v>
      </c>
      <c r="G162" s="69">
        <v>387.87</v>
      </c>
      <c r="H162" s="69">
        <v>367.99</v>
      </c>
      <c r="I162" s="69">
        <v>343.72</v>
      </c>
      <c r="J162" s="69">
        <v>296.61</v>
      </c>
      <c r="K162" s="69">
        <v>296.41000000000003</v>
      </c>
      <c r="L162" s="69">
        <v>295.64</v>
      </c>
      <c r="M162" s="69">
        <v>328.14</v>
      </c>
      <c r="N162" s="69">
        <v>336.02</v>
      </c>
      <c r="O162" s="69">
        <v>335.2</v>
      </c>
      <c r="P162" s="69">
        <v>334.48</v>
      </c>
      <c r="Q162" s="69">
        <v>334.2</v>
      </c>
      <c r="R162" s="69">
        <v>334.21</v>
      </c>
      <c r="S162" s="69">
        <v>329.23</v>
      </c>
      <c r="T162" s="69">
        <v>296.64999999999998</v>
      </c>
      <c r="U162" s="69">
        <v>260.95999999999998</v>
      </c>
      <c r="V162" s="69">
        <v>241.48</v>
      </c>
      <c r="W162" s="69">
        <v>244.75</v>
      </c>
      <c r="X162" s="69">
        <v>254.79</v>
      </c>
      <c r="Y162" s="69">
        <v>256.49</v>
      </c>
    </row>
    <row r="163" spans="1:25" x14ac:dyDescent="0.25">
      <c r="A163" s="52">
        <v>21</v>
      </c>
      <c r="B163" s="69">
        <v>265.2</v>
      </c>
      <c r="C163" s="69">
        <v>304.29000000000002</v>
      </c>
      <c r="D163" s="69">
        <v>357.74</v>
      </c>
      <c r="E163" s="69">
        <v>383.82</v>
      </c>
      <c r="F163" s="69">
        <v>392.88</v>
      </c>
      <c r="G163" s="69">
        <v>404.74</v>
      </c>
      <c r="H163" s="69">
        <v>401.67</v>
      </c>
      <c r="I163" s="69">
        <v>389.2</v>
      </c>
      <c r="J163" s="69">
        <v>329.95</v>
      </c>
      <c r="K163" s="69">
        <v>316.33</v>
      </c>
      <c r="L163" s="69">
        <v>307.19</v>
      </c>
      <c r="M163" s="69">
        <v>335.5</v>
      </c>
      <c r="N163" s="69">
        <v>348.7</v>
      </c>
      <c r="O163" s="69">
        <v>337.67</v>
      </c>
      <c r="P163" s="69">
        <v>350.32</v>
      </c>
      <c r="Q163" s="69">
        <v>345.01</v>
      </c>
      <c r="R163" s="69">
        <v>343.96</v>
      </c>
      <c r="S163" s="69">
        <v>335.91</v>
      </c>
      <c r="T163" s="69">
        <v>300.54000000000002</v>
      </c>
      <c r="U163" s="69">
        <v>267.56</v>
      </c>
      <c r="V163" s="69">
        <v>241.49</v>
      </c>
      <c r="W163" s="69">
        <v>226.67</v>
      </c>
      <c r="X163" s="69">
        <v>232.2</v>
      </c>
      <c r="Y163" s="69">
        <v>240.88</v>
      </c>
    </row>
    <row r="164" spans="1:25" x14ac:dyDescent="0.25">
      <c r="A164" s="52">
        <v>22</v>
      </c>
      <c r="B164" s="69">
        <v>303.38</v>
      </c>
      <c r="C164" s="69">
        <v>331.75</v>
      </c>
      <c r="D164" s="69">
        <v>369.11</v>
      </c>
      <c r="E164" s="69">
        <v>371.45</v>
      </c>
      <c r="F164" s="69">
        <v>371.41</v>
      </c>
      <c r="G164" s="69">
        <v>372.36</v>
      </c>
      <c r="H164" s="69">
        <v>362.62</v>
      </c>
      <c r="I164" s="69">
        <v>339.85</v>
      </c>
      <c r="J164" s="69">
        <v>317.29000000000002</v>
      </c>
      <c r="K164" s="69">
        <v>301.64999999999998</v>
      </c>
      <c r="L164" s="69">
        <v>295.61</v>
      </c>
      <c r="M164" s="69">
        <v>327.91</v>
      </c>
      <c r="N164" s="69">
        <v>342.73</v>
      </c>
      <c r="O164" s="69">
        <v>344.06</v>
      </c>
      <c r="P164" s="69">
        <v>352.84</v>
      </c>
      <c r="Q164" s="69">
        <v>356.23</v>
      </c>
      <c r="R164" s="69">
        <v>354.57</v>
      </c>
      <c r="S164" s="69">
        <v>346.37</v>
      </c>
      <c r="T164" s="69">
        <v>306.5</v>
      </c>
      <c r="U164" s="69">
        <v>271.77</v>
      </c>
      <c r="V164" s="69">
        <v>239.83</v>
      </c>
      <c r="W164" s="69">
        <v>243.53</v>
      </c>
      <c r="X164" s="69">
        <v>254.89</v>
      </c>
      <c r="Y164" s="69">
        <v>273.14999999999998</v>
      </c>
    </row>
    <row r="165" spans="1:25" x14ac:dyDescent="0.25">
      <c r="A165" s="52">
        <v>23</v>
      </c>
      <c r="B165" s="69">
        <v>307.13</v>
      </c>
      <c r="C165" s="69">
        <v>337.09</v>
      </c>
      <c r="D165" s="69">
        <v>370.63</v>
      </c>
      <c r="E165" s="69">
        <v>369.34</v>
      </c>
      <c r="F165" s="69">
        <v>367.14</v>
      </c>
      <c r="G165" s="69">
        <v>381.26</v>
      </c>
      <c r="H165" s="69">
        <v>362.96</v>
      </c>
      <c r="I165" s="69">
        <v>351.26</v>
      </c>
      <c r="J165" s="69">
        <v>305.32</v>
      </c>
      <c r="K165" s="69">
        <v>290.17</v>
      </c>
      <c r="L165" s="69">
        <v>296.35000000000002</v>
      </c>
      <c r="M165" s="69">
        <v>337.31</v>
      </c>
      <c r="N165" s="69">
        <v>353.15</v>
      </c>
      <c r="O165" s="69">
        <v>354.18</v>
      </c>
      <c r="P165" s="69">
        <v>354.22</v>
      </c>
      <c r="Q165" s="69">
        <v>354.29</v>
      </c>
      <c r="R165" s="69">
        <v>354.29</v>
      </c>
      <c r="S165" s="69">
        <v>344.85</v>
      </c>
      <c r="T165" s="69">
        <v>313.68</v>
      </c>
      <c r="U165" s="69">
        <v>268.12</v>
      </c>
      <c r="V165" s="69">
        <v>240.94</v>
      </c>
      <c r="W165" s="69">
        <v>241.58</v>
      </c>
      <c r="X165" s="69">
        <v>242.88</v>
      </c>
      <c r="Y165" s="69">
        <v>253.28</v>
      </c>
    </row>
    <row r="166" spans="1:25" x14ac:dyDescent="0.25">
      <c r="A166" s="52">
        <v>24</v>
      </c>
      <c r="B166" s="69">
        <v>279.06</v>
      </c>
      <c r="C166" s="69">
        <v>322.14</v>
      </c>
      <c r="D166" s="69">
        <v>369.96</v>
      </c>
      <c r="E166" s="69">
        <v>374.64</v>
      </c>
      <c r="F166" s="69">
        <v>374.66</v>
      </c>
      <c r="G166" s="69">
        <v>377.6</v>
      </c>
      <c r="H166" s="69">
        <v>359.76</v>
      </c>
      <c r="I166" s="69">
        <v>346.21</v>
      </c>
      <c r="J166" s="69">
        <v>298.20999999999998</v>
      </c>
      <c r="K166" s="69">
        <v>295.42</v>
      </c>
      <c r="L166" s="69">
        <v>301.7</v>
      </c>
      <c r="M166" s="69">
        <v>324.17</v>
      </c>
      <c r="N166" s="69">
        <v>336.18</v>
      </c>
      <c r="O166" s="69">
        <v>351.05</v>
      </c>
      <c r="P166" s="69">
        <v>353.6</v>
      </c>
      <c r="Q166" s="69">
        <v>357.16</v>
      </c>
      <c r="R166" s="69">
        <v>357.84</v>
      </c>
      <c r="S166" s="69">
        <v>343.09</v>
      </c>
      <c r="T166" s="69">
        <v>304.02</v>
      </c>
      <c r="U166" s="69">
        <v>265.58</v>
      </c>
      <c r="V166" s="69">
        <v>235.18</v>
      </c>
      <c r="W166" s="69">
        <v>241.67</v>
      </c>
      <c r="X166" s="69">
        <v>251.56</v>
      </c>
      <c r="Y166" s="69">
        <v>254.3</v>
      </c>
    </row>
    <row r="167" spans="1:25" x14ac:dyDescent="0.25">
      <c r="A167" s="52">
        <v>25</v>
      </c>
      <c r="B167" s="69">
        <v>272.82</v>
      </c>
      <c r="C167" s="69">
        <v>307.42</v>
      </c>
      <c r="D167" s="69">
        <v>350.71</v>
      </c>
      <c r="E167" s="69">
        <v>355</v>
      </c>
      <c r="F167" s="69">
        <v>356.52</v>
      </c>
      <c r="G167" s="69">
        <v>360.03</v>
      </c>
      <c r="H167" s="69">
        <v>331.99</v>
      </c>
      <c r="I167" s="69">
        <v>330.23</v>
      </c>
      <c r="J167" s="69">
        <v>284.48</v>
      </c>
      <c r="K167" s="69">
        <v>293.47000000000003</v>
      </c>
      <c r="L167" s="69">
        <v>288.93</v>
      </c>
      <c r="M167" s="69">
        <v>310.94</v>
      </c>
      <c r="N167" s="69">
        <v>324.88</v>
      </c>
      <c r="O167" s="69">
        <v>340.22</v>
      </c>
      <c r="P167" s="69">
        <v>345.53</v>
      </c>
      <c r="Q167" s="69">
        <v>348.07</v>
      </c>
      <c r="R167" s="69">
        <v>346.57</v>
      </c>
      <c r="S167" s="69">
        <v>332.65</v>
      </c>
      <c r="T167" s="69">
        <v>291.19</v>
      </c>
      <c r="U167" s="69">
        <v>259.76</v>
      </c>
      <c r="V167" s="69">
        <v>230.98</v>
      </c>
      <c r="W167" s="69">
        <v>236.6</v>
      </c>
      <c r="X167" s="69">
        <v>236.74</v>
      </c>
      <c r="Y167" s="69">
        <v>245.04</v>
      </c>
    </row>
    <row r="168" spans="1:25" x14ac:dyDescent="0.25">
      <c r="A168" s="52">
        <v>26</v>
      </c>
      <c r="B168" s="69">
        <v>272.83999999999997</v>
      </c>
      <c r="C168" s="69">
        <v>301.01</v>
      </c>
      <c r="D168" s="69">
        <v>343.51</v>
      </c>
      <c r="E168" s="69">
        <v>353.66</v>
      </c>
      <c r="F168" s="69">
        <v>352.39</v>
      </c>
      <c r="G168" s="69">
        <v>352.61</v>
      </c>
      <c r="H168" s="69">
        <v>322.08</v>
      </c>
      <c r="I168" s="69">
        <v>315.89</v>
      </c>
      <c r="J168" s="69">
        <v>282.38</v>
      </c>
      <c r="K168" s="69">
        <v>291.62</v>
      </c>
      <c r="L168" s="69">
        <v>290</v>
      </c>
      <c r="M168" s="69">
        <v>308.98</v>
      </c>
      <c r="N168" s="69">
        <v>321.76</v>
      </c>
      <c r="O168" s="69">
        <v>331.54</v>
      </c>
      <c r="P168" s="69">
        <v>334.75</v>
      </c>
      <c r="Q168" s="69">
        <v>336.38</v>
      </c>
      <c r="R168" s="69">
        <v>331.91</v>
      </c>
      <c r="S168" s="69">
        <v>316.3</v>
      </c>
      <c r="T168" s="69">
        <v>281.82</v>
      </c>
      <c r="U168" s="69">
        <v>251.4</v>
      </c>
      <c r="V168" s="69">
        <v>226.86</v>
      </c>
      <c r="W168" s="69">
        <v>237.65</v>
      </c>
      <c r="X168" s="69">
        <v>246.62</v>
      </c>
      <c r="Y168" s="69">
        <v>254.05</v>
      </c>
    </row>
    <row r="169" spans="1:25" x14ac:dyDescent="0.25">
      <c r="A169" s="52">
        <v>27</v>
      </c>
      <c r="B169" s="69">
        <v>265.79000000000002</v>
      </c>
      <c r="C169" s="69">
        <v>298.33999999999997</v>
      </c>
      <c r="D169" s="69">
        <v>320.2</v>
      </c>
      <c r="E169" s="69">
        <v>318.43</v>
      </c>
      <c r="F169" s="69">
        <v>317.52999999999997</v>
      </c>
      <c r="G169" s="69">
        <v>313.56</v>
      </c>
      <c r="H169" s="69">
        <v>288.17</v>
      </c>
      <c r="I169" s="69">
        <v>264.99</v>
      </c>
      <c r="J169" s="69">
        <v>239.09</v>
      </c>
      <c r="K169" s="69">
        <v>240.44</v>
      </c>
      <c r="L169" s="69">
        <v>243.43</v>
      </c>
      <c r="M169" s="69">
        <v>260.39</v>
      </c>
      <c r="N169" s="69">
        <v>274.91000000000003</v>
      </c>
      <c r="O169" s="69">
        <v>278.25</v>
      </c>
      <c r="P169" s="69">
        <v>273.41000000000003</v>
      </c>
      <c r="Q169" s="69">
        <v>271.35000000000002</v>
      </c>
      <c r="R169" s="69">
        <v>271.57</v>
      </c>
      <c r="S169" s="69">
        <v>279.56</v>
      </c>
      <c r="T169" s="69">
        <v>250.04</v>
      </c>
      <c r="U169" s="69">
        <v>219.9</v>
      </c>
      <c r="V169" s="69">
        <v>194.4</v>
      </c>
      <c r="W169" s="69">
        <v>201.57</v>
      </c>
      <c r="X169" s="69">
        <v>211.49</v>
      </c>
      <c r="Y169" s="69">
        <v>225.07</v>
      </c>
    </row>
    <row r="170" spans="1:25" x14ac:dyDescent="0.25">
      <c r="A170" s="52">
        <v>28</v>
      </c>
      <c r="B170" s="69">
        <v>249.22</v>
      </c>
      <c r="C170" s="69">
        <v>282.52999999999997</v>
      </c>
      <c r="D170" s="69">
        <v>322.22000000000003</v>
      </c>
      <c r="E170" s="69">
        <v>337.98</v>
      </c>
      <c r="F170" s="69">
        <v>334.49</v>
      </c>
      <c r="G170" s="69">
        <v>334.16</v>
      </c>
      <c r="H170" s="69">
        <v>314.18</v>
      </c>
      <c r="I170" s="69">
        <v>282.29000000000002</v>
      </c>
      <c r="J170" s="69">
        <v>246.15</v>
      </c>
      <c r="K170" s="69">
        <v>248.94</v>
      </c>
      <c r="L170" s="69">
        <v>250.51</v>
      </c>
      <c r="M170" s="69">
        <v>261.56</v>
      </c>
      <c r="N170" s="69">
        <v>272.86</v>
      </c>
      <c r="O170" s="69">
        <v>281.44</v>
      </c>
      <c r="P170" s="69">
        <v>291.5</v>
      </c>
      <c r="Q170" s="69">
        <v>291.12</v>
      </c>
      <c r="R170" s="69">
        <v>291.45</v>
      </c>
      <c r="S170" s="69">
        <v>277.45</v>
      </c>
      <c r="T170" s="69">
        <v>253.94</v>
      </c>
      <c r="U170" s="69">
        <v>226.14</v>
      </c>
      <c r="V170" s="69">
        <v>215.62</v>
      </c>
      <c r="W170" s="69">
        <v>216.63</v>
      </c>
      <c r="X170" s="69">
        <v>214.45</v>
      </c>
      <c r="Y170" s="69">
        <v>220.66</v>
      </c>
    </row>
    <row r="171" spans="1:25" x14ac:dyDescent="0.25">
      <c r="A171" s="52">
        <v>29</v>
      </c>
      <c r="B171" s="69">
        <v>243.38</v>
      </c>
      <c r="C171" s="69">
        <v>278.94</v>
      </c>
      <c r="D171" s="69">
        <v>314.83</v>
      </c>
      <c r="E171" s="69">
        <v>330.67</v>
      </c>
      <c r="F171" s="69">
        <v>329.85</v>
      </c>
      <c r="G171" s="69">
        <v>326.51</v>
      </c>
      <c r="H171" s="69">
        <v>312.33999999999997</v>
      </c>
      <c r="I171" s="69">
        <v>282.36</v>
      </c>
      <c r="J171" s="69">
        <v>241.78</v>
      </c>
      <c r="K171" s="69">
        <v>239.76</v>
      </c>
      <c r="L171" s="69">
        <v>241.9</v>
      </c>
      <c r="M171" s="69">
        <v>263.79000000000002</v>
      </c>
      <c r="N171" s="69">
        <v>275.39999999999998</v>
      </c>
      <c r="O171" s="69">
        <v>276.99</v>
      </c>
      <c r="P171" s="69">
        <v>276.85000000000002</v>
      </c>
      <c r="Q171" s="69">
        <v>276.25</v>
      </c>
      <c r="R171" s="69">
        <v>274.58999999999997</v>
      </c>
      <c r="S171" s="69">
        <v>282.11</v>
      </c>
      <c r="T171" s="69">
        <v>251.73</v>
      </c>
      <c r="U171" s="69">
        <v>219.98</v>
      </c>
      <c r="V171" s="69">
        <v>193.61</v>
      </c>
      <c r="W171" s="69">
        <v>196.87</v>
      </c>
      <c r="X171" s="69">
        <v>211.84</v>
      </c>
      <c r="Y171" s="69">
        <v>212.48</v>
      </c>
    </row>
    <row r="172" spans="1:25" x14ac:dyDescent="0.25">
      <c r="A172" s="52">
        <v>30</v>
      </c>
      <c r="B172" s="69">
        <v>247.03</v>
      </c>
      <c r="C172" s="69">
        <v>273.24</v>
      </c>
      <c r="D172" s="69">
        <v>318.12</v>
      </c>
      <c r="E172" s="69">
        <v>323.99</v>
      </c>
      <c r="F172" s="69">
        <v>322.99</v>
      </c>
      <c r="G172" s="69">
        <v>315.38</v>
      </c>
      <c r="H172" s="69">
        <v>287.63</v>
      </c>
      <c r="I172" s="69">
        <v>265.83</v>
      </c>
      <c r="J172" s="69">
        <v>237.74</v>
      </c>
      <c r="K172" s="69">
        <v>240.19</v>
      </c>
      <c r="L172" s="69">
        <v>260.62</v>
      </c>
      <c r="M172" s="69">
        <v>270.5</v>
      </c>
      <c r="N172" s="69">
        <v>300.23</v>
      </c>
      <c r="O172" s="69">
        <v>300.8</v>
      </c>
      <c r="P172" s="69">
        <v>298.45999999999998</v>
      </c>
      <c r="Q172" s="69">
        <v>296.55</v>
      </c>
      <c r="R172" s="69">
        <v>291.83</v>
      </c>
      <c r="S172" s="69">
        <v>297.54000000000002</v>
      </c>
      <c r="T172" s="69">
        <v>244.22</v>
      </c>
      <c r="U172" s="69">
        <v>213.07</v>
      </c>
      <c r="V172" s="69">
        <v>189.84</v>
      </c>
      <c r="W172" s="69">
        <v>193.35</v>
      </c>
      <c r="X172" s="69">
        <v>210.02</v>
      </c>
      <c r="Y172" s="69">
        <v>217.91</v>
      </c>
    </row>
    <row r="173" spans="1:25" outlineLevel="1" x14ac:dyDescent="0.25">
      <c r="A173" s="52">
        <v>31</v>
      </c>
      <c r="B173" s="69">
        <v>250.46</v>
      </c>
      <c r="C173" s="69">
        <v>281.99</v>
      </c>
      <c r="D173" s="69">
        <v>321.23</v>
      </c>
      <c r="E173" s="69">
        <v>336.4</v>
      </c>
      <c r="F173" s="69">
        <v>333.42</v>
      </c>
      <c r="G173" s="69">
        <v>322.77</v>
      </c>
      <c r="H173" s="69">
        <v>289.24</v>
      </c>
      <c r="I173" s="69">
        <v>262.20999999999998</v>
      </c>
      <c r="J173" s="69">
        <v>229.03</v>
      </c>
      <c r="K173" s="69">
        <v>237.62</v>
      </c>
      <c r="L173" s="69">
        <v>239.23</v>
      </c>
      <c r="M173" s="69">
        <v>263.08</v>
      </c>
      <c r="N173" s="69">
        <v>276.52999999999997</v>
      </c>
      <c r="O173" s="69">
        <v>300.94</v>
      </c>
      <c r="P173" s="69">
        <v>309.38</v>
      </c>
      <c r="Q173" s="69">
        <v>306.70999999999998</v>
      </c>
      <c r="R173" s="69">
        <v>304.95999999999998</v>
      </c>
      <c r="S173" s="69">
        <v>277.31</v>
      </c>
      <c r="T173" s="69">
        <v>245.49</v>
      </c>
      <c r="U173" s="69">
        <v>213.16</v>
      </c>
      <c r="V173" s="69">
        <v>191.05</v>
      </c>
      <c r="W173" s="69">
        <v>195.11</v>
      </c>
      <c r="X173" s="69">
        <v>199.76</v>
      </c>
      <c r="Y173" s="69">
        <v>200.54</v>
      </c>
    </row>
    <row r="175" spans="1:25" ht="18.75" x14ac:dyDescent="0.25">
      <c r="A175" s="111" t="s">
        <v>67</v>
      </c>
      <c r="B175" s="112" t="s">
        <v>115</v>
      </c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</row>
    <row r="176" spans="1:25" x14ac:dyDescent="0.25">
      <c r="A176" s="111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9">
        <v>294.31</v>
      </c>
      <c r="C177" s="69">
        <v>333.59</v>
      </c>
      <c r="D177" s="69">
        <v>380.06</v>
      </c>
      <c r="E177" s="69">
        <v>399.74</v>
      </c>
      <c r="F177" s="69">
        <v>404.46</v>
      </c>
      <c r="G177" s="69">
        <v>396.41</v>
      </c>
      <c r="H177" s="69">
        <v>389.81</v>
      </c>
      <c r="I177" s="69">
        <v>368.02</v>
      </c>
      <c r="J177" s="69">
        <v>319.44</v>
      </c>
      <c r="K177" s="69">
        <v>307.17</v>
      </c>
      <c r="L177" s="69">
        <v>300.26</v>
      </c>
      <c r="M177" s="69">
        <v>330.26</v>
      </c>
      <c r="N177" s="69">
        <v>344.31</v>
      </c>
      <c r="O177" s="69">
        <v>348.11</v>
      </c>
      <c r="P177" s="69">
        <v>351.69</v>
      </c>
      <c r="Q177" s="69">
        <v>356.52</v>
      </c>
      <c r="R177" s="69">
        <v>362.78</v>
      </c>
      <c r="S177" s="69">
        <v>349.69</v>
      </c>
      <c r="T177" s="69">
        <v>317.5</v>
      </c>
      <c r="U177" s="69">
        <v>287.5</v>
      </c>
      <c r="V177" s="69">
        <v>258</v>
      </c>
      <c r="W177" s="69">
        <v>254.3</v>
      </c>
      <c r="X177" s="69">
        <v>262.37</v>
      </c>
      <c r="Y177" s="69">
        <v>273.47000000000003</v>
      </c>
    </row>
    <row r="178" spans="1:25" x14ac:dyDescent="0.25">
      <c r="A178" s="52">
        <v>2</v>
      </c>
      <c r="B178" s="69">
        <v>285.45999999999998</v>
      </c>
      <c r="C178" s="69">
        <v>323.19</v>
      </c>
      <c r="D178" s="69">
        <v>360.01</v>
      </c>
      <c r="E178" s="69">
        <v>376.83</v>
      </c>
      <c r="F178" s="69">
        <v>382.58</v>
      </c>
      <c r="G178" s="69">
        <v>390</v>
      </c>
      <c r="H178" s="69">
        <v>394.26</v>
      </c>
      <c r="I178" s="69">
        <v>365.54</v>
      </c>
      <c r="J178" s="69">
        <v>319.41000000000003</v>
      </c>
      <c r="K178" s="69">
        <v>307.33999999999997</v>
      </c>
      <c r="L178" s="69">
        <v>297.69</v>
      </c>
      <c r="M178" s="69">
        <v>319.02</v>
      </c>
      <c r="N178" s="69">
        <v>334.06</v>
      </c>
      <c r="O178" s="69">
        <v>344.6</v>
      </c>
      <c r="P178" s="69">
        <v>347.74</v>
      </c>
      <c r="Q178" s="69">
        <v>354.21</v>
      </c>
      <c r="R178" s="69">
        <v>356.15</v>
      </c>
      <c r="S178" s="69">
        <v>337.91</v>
      </c>
      <c r="T178" s="69">
        <v>304.89999999999998</v>
      </c>
      <c r="U178" s="69">
        <v>274.93</v>
      </c>
      <c r="V178" s="69">
        <v>253.85</v>
      </c>
      <c r="W178" s="69">
        <v>255.08</v>
      </c>
      <c r="X178" s="69">
        <v>254.78</v>
      </c>
      <c r="Y178" s="69">
        <v>269.27</v>
      </c>
    </row>
    <row r="179" spans="1:25" x14ac:dyDescent="0.25">
      <c r="A179" s="52">
        <v>3</v>
      </c>
      <c r="B179" s="69">
        <v>277.07</v>
      </c>
      <c r="C179" s="69">
        <v>315.19</v>
      </c>
      <c r="D179" s="69">
        <v>347.26</v>
      </c>
      <c r="E179" s="69">
        <v>357.49</v>
      </c>
      <c r="F179" s="69">
        <v>362.24</v>
      </c>
      <c r="G179" s="69">
        <v>375.69</v>
      </c>
      <c r="H179" s="69">
        <v>379.15</v>
      </c>
      <c r="I179" s="69">
        <v>373.3</v>
      </c>
      <c r="J179" s="69">
        <v>339.77</v>
      </c>
      <c r="K179" s="69">
        <v>328.98</v>
      </c>
      <c r="L179" s="69">
        <v>322.58</v>
      </c>
      <c r="M179" s="69">
        <v>350.24</v>
      </c>
      <c r="N179" s="69">
        <v>363.72</v>
      </c>
      <c r="O179" s="69">
        <v>368.43</v>
      </c>
      <c r="P179" s="69">
        <v>374.27</v>
      </c>
      <c r="Q179" s="69">
        <v>375.46</v>
      </c>
      <c r="R179" s="69">
        <v>378.57</v>
      </c>
      <c r="S179" s="69">
        <v>367.52</v>
      </c>
      <c r="T179" s="69">
        <v>332.11</v>
      </c>
      <c r="U179" s="69">
        <v>299.72000000000003</v>
      </c>
      <c r="V179" s="69">
        <v>270.24</v>
      </c>
      <c r="W179" s="69">
        <v>268.17</v>
      </c>
      <c r="X179" s="69">
        <v>271.24</v>
      </c>
      <c r="Y179" s="69">
        <v>282.83999999999997</v>
      </c>
    </row>
    <row r="180" spans="1:25" x14ac:dyDescent="0.25">
      <c r="A180" s="52">
        <v>4</v>
      </c>
      <c r="B180" s="69">
        <v>305.51</v>
      </c>
      <c r="C180" s="69">
        <v>353.52</v>
      </c>
      <c r="D180" s="69">
        <v>370.56</v>
      </c>
      <c r="E180" s="69">
        <v>361.4</v>
      </c>
      <c r="F180" s="69">
        <v>362.29</v>
      </c>
      <c r="G180" s="69">
        <v>360.08</v>
      </c>
      <c r="H180" s="69">
        <v>363.82</v>
      </c>
      <c r="I180" s="69">
        <v>340.2</v>
      </c>
      <c r="J180" s="69">
        <v>303.73</v>
      </c>
      <c r="K180" s="69">
        <v>299.08</v>
      </c>
      <c r="L180" s="69">
        <v>303.25</v>
      </c>
      <c r="M180" s="69">
        <v>335.48</v>
      </c>
      <c r="N180" s="69">
        <v>352.78</v>
      </c>
      <c r="O180" s="69">
        <v>354.22</v>
      </c>
      <c r="P180" s="69">
        <v>366.21</v>
      </c>
      <c r="Q180" s="69">
        <v>367.32</v>
      </c>
      <c r="R180" s="69">
        <v>365.57</v>
      </c>
      <c r="S180" s="69">
        <v>347.29</v>
      </c>
      <c r="T180" s="69">
        <v>306.72000000000003</v>
      </c>
      <c r="U180" s="69">
        <v>271.38</v>
      </c>
      <c r="V180" s="69">
        <v>250.03</v>
      </c>
      <c r="W180" s="69">
        <v>259.91000000000003</v>
      </c>
      <c r="X180" s="69">
        <v>246.18</v>
      </c>
      <c r="Y180" s="69">
        <v>244.51</v>
      </c>
    </row>
    <row r="181" spans="1:25" x14ac:dyDescent="0.25">
      <c r="A181" s="52">
        <v>5</v>
      </c>
      <c r="B181" s="69">
        <v>295.89999999999998</v>
      </c>
      <c r="C181" s="69">
        <v>322.2</v>
      </c>
      <c r="D181" s="69">
        <v>364.89</v>
      </c>
      <c r="E181" s="69">
        <v>381.66</v>
      </c>
      <c r="F181" s="69">
        <v>389.78</v>
      </c>
      <c r="G181" s="69">
        <v>389.99</v>
      </c>
      <c r="H181" s="69">
        <v>385.77</v>
      </c>
      <c r="I181" s="69">
        <v>363.87</v>
      </c>
      <c r="J181" s="69">
        <v>330.3</v>
      </c>
      <c r="K181" s="69">
        <v>329.58</v>
      </c>
      <c r="L181" s="69">
        <v>328.34</v>
      </c>
      <c r="M181" s="69">
        <v>359.25</v>
      </c>
      <c r="N181" s="69">
        <v>383.55</v>
      </c>
      <c r="O181" s="69">
        <v>382.5</v>
      </c>
      <c r="P181" s="69">
        <v>395.79</v>
      </c>
      <c r="Q181" s="69">
        <v>398.53</v>
      </c>
      <c r="R181" s="69">
        <v>402.71</v>
      </c>
      <c r="S181" s="69">
        <v>385.41</v>
      </c>
      <c r="T181" s="69">
        <v>343.83</v>
      </c>
      <c r="U181" s="69">
        <v>309.99</v>
      </c>
      <c r="V181" s="69">
        <v>276.61</v>
      </c>
      <c r="W181" s="69">
        <v>271.86</v>
      </c>
      <c r="X181" s="69">
        <v>276.45</v>
      </c>
      <c r="Y181" s="69">
        <v>284.48</v>
      </c>
    </row>
    <row r="182" spans="1:25" x14ac:dyDescent="0.25">
      <c r="A182" s="52">
        <v>6</v>
      </c>
      <c r="B182" s="69">
        <v>307.08999999999997</v>
      </c>
      <c r="C182" s="69">
        <v>348.03</v>
      </c>
      <c r="D182" s="69">
        <v>392.22</v>
      </c>
      <c r="E182" s="69">
        <v>407.16</v>
      </c>
      <c r="F182" s="69">
        <v>408.99</v>
      </c>
      <c r="G182" s="69">
        <v>403.85</v>
      </c>
      <c r="H182" s="69">
        <v>389.7</v>
      </c>
      <c r="I182" s="69">
        <v>373.34</v>
      </c>
      <c r="J182" s="69">
        <v>326.33999999999997</v>
      </c>
      <c r="K182" s="69">
        <v>328.73</v>
      </c>
      <c r="L182" s="69">
        <v>326.45</v>
      </c>
      <c r="M182" s="69">
        <v>366.61</v>
      </c>
      <c r="N182" s="69">
        <v>387.94</v>
      </c>
      <c r="O182" s="69">
        <v>389.09</v>
      </c>
      <c r="P182" s="69">
        <v>391.7</v>
      </c>
      <c r="Q182" s="69">
        <v>389.92</v>
      </c>
      <c r="R182" s="69">
        <v>386.24</v>
      </c>
      <c r="S182" s="69">
        <v>371.85</v>
      </c>
      <c r="T182" s="69">
        <v>334.97</v>
      </c>
      <c r="U182" s="69">
        <v>298.79000000000002</v>
      </c>
      <c r="V182" s="69">
        <v>268.26</v>
      </c>
      <c r="W182" s="69">
        <v>264.58</v>
      </c>
      <c r="X182" s="69">
        <v>273.42</v>
      </c>
      <c r="Y182" s="69">
        <v>275.83</v>
      </c>
    </row>
    <row r="183" spans="1:25" x14ac:dyDescent="0.25">
      <c r="A183" s="52">
        <v>7</v>
      </c>
      <c r="B183" s="69">
        <v>308.23</v>
      </c>
      <c r="C183" s="69">
        <v>333.69</v>
      </c>
      <c r="D183" s="69">
        <v>394.73</v>
      </c>
      <c r="E183" s="69">
        <v>408.28</v>
      </c>
      <c r="F183" s="69">
        <v>409.04</v>
      </c>
      <c r="G183" s="69">
        <v>409.73</v>
      </c>
      <c r="H183" s="69">
        <v>402.74</v>
      </c>
      <c r="I183" s="69">
        <v>372.82</v>
      </c>
      <c r="J183" s="69">
        <v>331.59</v>
      </c>
      <c r="K183" s="69">
        <v>328.27</v>
      </c>
      <c r="L183" s="69">
        <v>326.33999999999997</v>
      </c>
      <c r="M183" s="69">
        <v>357.42</v>
      </c>
      <c r="N183" s="69">
        <v>370.1</v>
      </c>
      <c r="O183" s="69">
        <v>377.19</v>
      </c>
      <c r="P183" s="69">
        <v>383.49</v>
      </c>
      <c r="Q183" s="69">
        <v>385.11</v>
      </c>
      <c r="R183" s="69">
        <v>383.33</v>
      </c>
      <c r="S183" s="69">
        <v>369.5</v>
      </c>
      <c r="T183" s="69">
        <v>331.96</v>
      </c>
      <c r="U183" s="69">
        <v>290.81</v>
      </c>
      <c r="V183" s="69">
        <v>260.89</v>
      </c>
      <c r="W183" s="69">
        <v>267.83</v>
      </c>
      <c r="X183" s="69">
        <v>271.45</v>
      </c>
      <c r="Y183" s="69">
        <v>277.10000000000002</v>
      </c>
    </row>
    <row r="184" spans="1:25" x14ac:dyDescent="0.25">
      <c r="A184" s="52">
        <v>8</v>
      </c>
      <c r="B184" s="69">
        <v>300.86</v>
      </c>
      <c r="C184" s="69">
        <v>340.37</v>
      </c>
      <c r="D184" s="69">
        <v>388.1</v>
      </c>
      <c r="E184" s="69">
        <v>411.23</v>
      </c>
      <c r="F184" s="69">
        <v>414.66</v>
      </c>
      <c r="G184" s="69">
        <v>414.8</v>
      </c>
      <c r="H184" s="69">
        <v>408.97</v>
      </c>
      <c r="I184" s="69">
        <v>384.72</v>
      </c>
      <c r="J184" s="69">
        <v>331.76</v>
      </c>
      <c r="K184" s="69">
        <v>321.52999999999997</v>
      </c>
      <c r="L184" s="69">
        <v>319.44</v>
      </c>
      <c r="M184" s="69">
        <v>348.3</v>
      </c>
      <c r="N184" s="69">
        <v>364.95</v>
      </c>
      <c r="O184" s="69">
        <v>374.92</v>
      </c>
      <c r="P184" s="69">
        <v>381.82</v>
      </c>
      <c r="Q184" s="69">
        <v>386.18</v>
      </c>
      <c r="R184" s="69">
        <v>386.19</v>
      </c>
      <c r="S184" s="69">
        <v>370.96</v>
      </c>
      <c r="T184" s="69">
        <v>327.27</v>
      </c>
      <c r="U184" s="69">
        <v>282.48</v>
      </c>
      <c r="V184" s="69">
        <v>254.61</v>
      </c>
      <c r="W184" s="69">
        <v>258.95999999999998</v>
      </c>
      <c r="X184" s="69">
        <v>259.86</v>
      </c>
      <c r="Y184" s="69">
        <v>275.2</v>
      </c>
    </row>
    <row r="185" spans="1:25" x14ac:dyDescent="0.25">
      <c r="A185" s="52">
        <v>9</v>
      </c>
      <c r="B185" s="69">
        <v>309.36</v>
      </c>
      <c r="C185" s="69">
        <v>347.64</v>
      </c>
      <c r="D185" s="69">
        <v>395.62</v>
      </c>
      <c r="E185" s="69">
        <v>419.8</v>
      </c>
      <c r="F185" s="69">
        <v>428.45</v>
      </c>
      <c r="G185" s="69">
        <v>424.6</v>
      </c>
      <c r="H185" s="69">
        <v>418.54</v>
      </c>
      <c r="I185" s="69">
        <v>399.01</v>
      </c>
      <c r="J185" s="69">
        <v>343.01</v>
      </c>
      <c r="K185" s="69">
        <v>333.62</v>
      </c>
      <c r="L185" s="69">
        <v>325.7</v>
      </c>
      <c r="M185" s="69">
        <v>353.64</v>
      </c>
      <c r="N185" s="69">
        <v>365.74</v>
      </c>
      <c r="O185" s="69">
        <v>372.03</v>
      </c>
      <c r="P185" s="69">
        <v>376.86</v>
      </c>
      <c r="Q185" s="69">
        <v>380.95</v>
      </c>
      <c r="R185" s="69">
        <v>383.3</v>
      </c>
      <c r="S185" s="69">
        <v>369.7</v>
      </c>
      <c r="T185" s="69">
        <v>331.84</v>
      </c>
      <c r="U185" s="69">
        <v>292.75</v>
      </c>
      <c r="V185" s="69">
        <v>251.83</v>
      </c>
      <c r="W185" s="69">
        <v>248.22</v>
      </c>
      <c r="X185" s="69">
        <v>267.55</v>
      </c>
      <c r="Y185" s="69">
        <v>276.2</v>
      </c>
    </row>
    <row r="186" spans="1:25" x14ac:dyDescent="0.25">
      <c r="A186" s="52">
        <v>10</v>
      </c>
      <c r="B186" s="69">
        <v>304.2</v>
      </c>
      <c r="C186" s="69">
        <v>344.13</v>
      </c>
      <c r="D186" s="69">
        <v>385.56</v>
      </c>
      <c r="E186" s="69">
        <v>407.03</v>
      </c>
      <c r="F186" s="69">
        <v>411.43</v>
      </c>
      <c r="G186" s="69">
        <v>422.88</v>
      </c>
      <c r="H186" s="69">
        <v>416.37</v>
      </c>
      <c r="I186" s="69">
        <v>396.61</v>
      </c>
      <c r="J186" s="69">
        <v>339.16</v>
      </c>
      <c r="K186" s="69">
        <v>326.69</v>
      </c>
      <c r="L186" s="69">
        <v>322.37</v>
      </c>
      <c r="M186" s="69">
        <v>354.52</v>
      </c>
      <c r="N186" s="69">
        <v>371.76</v>
      </c>
      <c r="O186" s="69">
        <v>379.29</v>
      </c>
      <c r="P186" s="69">
        <v>364.38</v>
      </c>
      <c r="Q186" s="69">
        <v>383.18</v>
      </c>
      <c r="R186" s="69">
        <v>388.03</v>
      </c>
      <c r="S186" s="69">
        <v>376.24</v>
      </c>
      <c r="T186" s="69">
        <v>335.45</v>
      </c>
      <c r="U186" s="69">
        <v>286.44</v>
      </c>
      <c r="V186" s="69">
        <v>266.14999999999998</v>
      </c>
      <c r="W186" s="69">
        <v>267.38</v>
      </c>
      <c r="X186" s="69">
        <v>264.04000000000002</v>
      </c>
      <c r="Y186" s="69">
        <v>287.91000000000003</v>
      </c>
    </row>
    <row r="187" spans="1:25" x14ac:dyDescent="0.25">
      <c r="A187" s="52">
        <v>11</v>
      </c>
      <c r="B187" s="69">
        <v>316.36</v>
      </c>
      <c r="C187" s="69">
        <v>343.56</v>
      </c>
      <c r="D187" s="69">
        <v>395.52</v>
      </c>
      <c r="E187" s="69">
        <v>422.25</v>
      </c>
      <c r="F187" s="69">
        <v>421.46</v>
      </c>
      <c r="G187" s="69">
        <v>421.6</v>
      </c>
      <c r="H187" s="69">
        <v>406.96</v>
      </c>
      <c r="I187" s="69">
        <v>378.67</v>
      </c>
      <c r="J187" s="69">
        <v>325.58999999999997</v>
      </c>
      <c r="K187" s="69">
        <v>323.08999999999997</v>
      </c>
      <c r="L187" s="69">
        <v>320.10000000000002</v>
      </c>
      <c r="M187" s="69">
        <v>349.71</v>
      </c>
      <c r="N187" s="69">
        <v>363.95</v>
      </c>
      <c r="O187" s="69">
        <v>367.34</v>
      </c>
      <c r="P187" s="69">
        <v>371.22</v>
      </c>
      <c r="Q187" s="69">
        <v>372.78</v>
      </c>
      <c r="R187" s="69">
        <v>379.64</v>
      </c>
      <c r="S187" s="69">
        <v>368.02</v>
      </c>
      <c r="T187" s="69">
        <v>330.18</v>
      </c>
      <c r="U187" s="69">
        <v>295.18</v>
      </c>
      <c r="V187" s="69">
        <v>268.14999999999998</v>
      </c>
      <c r="W187" s="69">
        <v>266.82</v>
      </c>
      <c r="X187" s="69">
        <v>270.83999999999997</v>
      </c>
      <c r="Y187" s="69">
        <v>278.58999999999997</v>
      </c>
    </row>
    <row r="188" spans="1:25" x14ac:dyDescent="0.25">
      <c r="A188" s="52">
        <v>12</v>
      </c>
      <c r="B188" s="69">
        <v>310.05</v>
      </c>
      <c r="C188" s="69">
        <v>337.56</v>
      </c>
      <c r="D188" s="69">
        <v>370.18</v>
      </c>
      <c r="E188" s="69">
        <v>387.7</v>
      </c>
      <c r="F188" s="69">
        <v>388.82</v>
      </c>
      <c r="G188" s="69">
        <v>388.03</v>
      </c>
      <c r="H188" s="69">
        <v>390.89</v>
      </c>
      <c r="I188" s="69">
        <v>366.21</v>
      </c>
      <c r="J188" s="69">
        <v>324.95</v>
      </c>
      <c r="K188" s="69">
        <v>322.67</v>
      </c>
      <c r="L188" s="69">
        <v>315.68</v>
      </c>
      <c r="M188" s="69">
        <v>348.5</v>
      </c>
      <c r="N188" s="69">
        <v>366.85</v>
      </c>
      <c r="O188" s="69">
        <v>367.82</v>
      </c>
      <c r="P188" s="69">
        <v>367.13</v>
      </c>
      <c r="Q188" s="69">
        <v>370.56</v>
      </c>
      <c r="R188" s="69">
        <v>377.6</v>
      </c>
      <c r="S188" s="69">
        <v>363.68</v>
      </c>
      <c r="T188" s="69">
        <v>329.55</v>
      </c>
      <c r="U188" s="69">
        <v>300.57</v>
      </c>
      <c r="V188" s="69">
        <v>273.23</v>
      </c>
      <c r="W188" s="69">
        <v>268.95</v>
      </c>
      <c r="X188" s="69">
        <v>273.64</v>
      </c>
      <c r="Y188" s="69">
        <v>275.3</v>
      </c>
    </row>
    <row r="189" spans="1:25" x14ac:dyDescent="0.25">
      <c r="A189" s="52">
        <v>13</v>
      </c>
      <c r="B189" s="69">
        <v>310.17</v>
      </c>
      <c r="C189" s="69">
        <v>345.63</v>
      </c>
      <c r="D189" s="69">
        <v>386.72</v>
      </c>
      <c r="E189" s="69">
        <v>402.89</v>
      </c>
      <c r="F189" s="69">
        <v>405.43</v>
      </c>
      <c r="G189" s="69">
        <v>407.52</v>
      </c>
      <c r="H189" s="69">
        <v>405.18</v>
      </c>
      <c r="I189" s="69">
        <v>372.05</v>
      </c>
      <c r="J189" s="69">
        <v>327.14999999999998</v>
      </c>
      <c r="K189" s="69">
        <v>323.89999999999998</v>
      </c>
      <c r="L189" s="69">
        <v>317.3</v>
      </c>
      <c r="M189" s="69">
        <v>350.6</v>
      </c>
      <c r="N189" s="69">
        <v>365.47</v>
      </c>
      <c r="O189" s="69">
        <v>359.82</v>
      </c>
      <c r="P189" s="69">
        <v>361.75</v>
      </c>
      <c r="Q189" s="69">
        <v>365.53</v>
      </c>
      <c r="R189" s="69">
        <v>370.21</v>
      </c>
      <c r="S189" s="69">
        <v>359.56</v>
      </c>
      <c r="T189" s="69">
        <v>322.37</v>
      </c>
      <c r="U189" s="69">
        <v>293.54000000000002</v>
      </c>
      <c r="V189" s="69">
        <v>270.12</v>
      </c>
      <c r="W189" s="69">
        <v>263.85000000000002</v>
      </c>
      <c r="X189" s="69">
        <v>268.54000000000002</v>
      </c>
      <c r="Y189" s="69">
        <v>270.63</v>
      </c>
    </row>
    <row r="190" spans="1:25" x14ac:dyDescent="0.25">
      <c r="A190" s="52">
        <v>14</v>
      </c>
      <c r="B190" s="69">
        <v>309.43</v>
      </c>
      <c r="C190" s="69">
        <v>345.52</v>
      </c>
      <c r="D190" s="69">
        <v>390.68</v>
      </c>
      <c r="E190" s="69">
        <v>403.24</v>
      </c>
      <c r="F190" s="69">
        <v>404.25</v>
      </c>
      <c r="G190" s="69">
        <v>404.99</v>
      </c>
      <c r="H190" s="69">
        <v>402.08</v>
      </c>
      <c r="I190" s="69">
        <v>375.33</v>
      </c>
      <c r="J190" s="69">
        <v>325.37</v>
      </c>
      <c r="K190" s="69">
        <v>310.93</v>
      </c>
      <c r="L190" s="69">
        <v>304.85000000000002</v>
      </c>
      <c r="M190" s="69">
        <v>334.06</v>
      </c>
      <c r="N190" s="69">
        <v>344.84</v>
      </c>
      <c r="O190" s="69">
        <v>349.3</v>
      </c>
      <c r="P190" s="69">
        <v>355.98</v>
      </c>
      <c r="Q190" s="69">
        <v>360.89</v>
      </c>
      <c r="R190" s="69">
        <v>362.15</v>
      </c>
      <c r="S190" s="69">
        <v>348.57</v>
      </c>
      <c r="T190" s="69">
        <v>311.95999999999998</v>
      </c>
      <c r="U190" s="69">
        <v>281.14999999999998</v>
      </c>
      <c r="V190" s="69">
        <v>253.73</v>
      </c>
      <c r="W190" s="69">
        <v>250.41</v>
      </c>
      <c r="X190" s="69">
        <v>250.29</v>
      </c>
      <c r="Y190" s="69">
        <v>259.26</v>
      </c>
    </row>
    <row r="191" spans="1:25" x14ac:dyDescent="0.25">
      <c r="A191" s="52">
        <v>15</v>
      </c>
      <c r="B191" s="69">
        <v>284.5</v>
      </c>
      <c r="C191" s="69">
        <v>318.31</v>
      </c>
      <c r="D191" s="69">
        <v>357.59</v>
      </c>
      <c r="E191" s="69">
        <v>359.63</v>
      </c>
      <c r="F191" s="69">
        <v>359.71</v>
      </c>
      <c r="G191" s="69">
        <v>362.27</v>
      </c>
      <c r="H191" s="69">
        <v>358.01</v>
      </c>
      <c r="I191" s="69">
        <v>356.69</v>
      </c>
      <c r="J191" s="69">
        <v>306.70999999999998</v>
      </c>
      <c r="K191" s="69">
        <v>297.39999999999998</v>
      </c>
      <c r="L191" s="69">
        <v>291.67</v>
      </c>
      <c r="M191" s="69">
        <v>325.17</v>
      </c>
      <c r="N191" s="69">
        <v>342.34</v>
      </c>
      <c r="O191" s="69">
        <v>354.56</v>
      </c>
      <c r="P191" s="69">
        <v>361.34</v>
      </c>
      <c r="Q191" s="69">
        <v>363.47</v>
      </c>
      <c r="R191" s="69">
        <v>357.74</v>
      </c>
      <c r="S191" s="69">
        <v>338.7</v>
      </c>
      <c r="T191" s="69">
        <v>314.67</v>
      </c>
      <c r="U191" s="69">
        <v>276.58</v>
      </c>
      <c r="V191" s="69">
        <v>252.17</v>
      </c>
      <c r="W191" s="69">
        <v>252.43</v>
      </c>
      <c r="X191" s="69">
        <v>267.31</v>
      </c>
      <c r="Y191" s="69">
        <v>278.75</v>
      </c>
    </row>
    <row r="192" spans="1:25" x14ac:dyDescent="0.25">
      <c r="A192" s="52">
        <v>16</v>
      </c>
      <c r="B192" s="69">
        <v>300.26</v>
      </c>
      <c r="C192" s="69">
        <v>337.98</v>
      </c>
      <c r="D192" s="69">
        <v>380.78</v>
      </c>
      <c r="E192" s="69">
        <v>397.24</v>
      </c>
      <c r="F192" s="69">
        <v>395.54</v>
      </c>
      <c r="G192" s="69">
        <v>398.12</v>
      </c>
      <c r="H192" s="69">
        <v>388.5</v>
      </c>
      <c r="I192" s="69">
        <v>365.01</v>
      </c>
      <c r="J192" s="69">
        <v>316.29000000000002</v>
      </c>
      <c r="K192" s="69">
        <v>300.12</v>
      </c>
      <c r="L192" s="69">
        <v>314.45</v>
      </c>
      <c r="M192" s="69">
        <v>352.49</v>
      </c>
      <c r="N192" s="69">
        <v>371.4</v>
      </c>
      <c r="O192" s="69">
        <v>378.27</v>
      </c>
      <c r="P192" s="69">
        <v>387.99</v>
      </c>
      <c r="Q192" s="69">
        <v>387.27</v>
      </c>
      <c r="R192" s="69">
        <v>382.08</v>
      </c>
      <c r="S192" s="69">
        <v>367.09</v>
      </c>
      <c r="T192" s="69">
        <v>320.06</v>
      </c>
      <c r="U192" s="69">
        <v>273.98</v>
      </c>
      <c r="V192" s="69">
        <v>249.95</v>
      </c>
      <c r="W192" s="69">
        <v>256.06</v>
      </c>
      <c r="X192" s="69">
        <v>254.18</v>
      </c>
      <c r="Y192" s="69">
        <v>270.58</v>
      </c>
    </row>
    <row r="193" spans="1:25" x14ac:dyDescent="0.25">
      <c r="A193" s="52">
        <v>17</v>
      </c>
      <c r="B193" s="69">
        <v>295.49</v>
      </c>
      <c r="C193" s="69">
        <v>338.66</v>
      </c>
      <c r="D193" s="69">
        <v>380.04</v>
      </c>
      <c r="E193" s="69">
        <v>393.09</v>
      </c>
      <c r="F193" s="69">
        <v>392.8</v>
      </c>
      <c r="G193" s="69">
        <v>392.26</v>
      </c>
      <c r="H193" s="69">
        <v>378.47</v>
      </c>
      <c r="I193" s="69">
        <v>362.39</v>
      </c>
      <c r="J193" s="69">
        <v>313.68</v>
      </c>
      <c r="K193" s="69">
        <v>309.66000000000003</v>
      </c>
      <c r="L193" s="69">
        <v>301.14999999999998</v>
      </c>
      <c r="M193" s="69">
        <v>335.95</v>
      </c>
      <c r="N193" s="69">
        <v>350.67</v>
      </c>
      <c r="O193" s="69">
        <v>350.61</v>
      </c>
      <c r="P193" s="69">
        <v>351.59</v>
      </c>
      <c r="Q193" s="69">
        <v>354.39</v>
      </c>
      <c r="R193" s="69">
        <v>357.35</v>
      </c>
      <c r="S193" s="69">
        <v>346.44</v>
      </c>
      <c r="T193" s="69">
        <v>305.74</v>
      </c>
      <c r="U193" s="69">
        <v>273.17</v>
      </c>
      <c r="V193" s="69">
        <v>244.21</v>
      </c>
      <c r="W193" s="69">
        <v>242.63</v>
      </c>
      <c r="X193" s="69">
        <v>248.84</v>
      </c>
      <c r="Y193" s="69">
        <v>259.64999999999998</v>
      </c>
    </row>
    <row r="194" spans="1:25" x14ac:dyDescent="0.25">
      <c r="A194" s="52">
        <v>18</v>
      </c>
      <c r="B194" s="69">
        <v>313.58999999999997</v>
      </c>
      <c r="C194" s="69">
        <v>359.7</v>
      </c>
      <c r="D194" s="69">
        <v>380.49</v>
      </c>
      <c r="E194" s="69">
        <v>381.07</v>
      </c>
      <c r="F194" s="69">
        <v>379.76</v>
      </c>
      <c r="G194" s="69">
        <v>383.86</v>
      </c>
      <c r="H194" s="69">
        <v>380.14</v>
      </c>
      <c r="I194" s="69">
        <v>349.76</v>
      </c>
      <c r="J194" s="69">
        <v>300.61</v>
      </c>
      <c r="K194" s="69">
        <v>301.23</v>
      </c>
      <c r="L194" s="69">
        <v>305.56</v>
      </c>
      <c r="M194" s="69">
        <v>342.28</v>
      </c>
      <c r="N194" s="69">
        <v>352.85</v>
      </c>
      <c r="O194" s="69">
        <v>351.98</v>
      </c>
      <c r="P194" s="69">
        <v>357.84</v>
      </c>
      <c r="Q194" s="69">
        <v>362.43</v>
      </c>
      <c r="R194" s="69">
        <v>360.78</v>
      </c>
      <c r="S194" s="69">
        <v>345.58</v>
      </c>
      <c r="T194" s="69">
        <v>303.06</v>
      </c>
      <c r="U194" s="69">
        <v>268.20999999999998</v>
      </c>
      <c r="V194" s="69">
        <v>242.67</v>
      </c>
      <c r="W194" s="69">
        <v>250.53</v>
      </c>
      <c r="X194" s="69">
        <v>261.86</v>
      </c>
      <c r="Y194" s="69">
        <v>273.14999999999998</v>
      </c>
    </row>
    <row r="195" spans="1:25" x14ac:dyDescent="0.25">
      <c r="A195" s="52">
        <v>19</v>
      </c>
      <c r="B195" s="69">
        <v>308.42</v>
      </c>
      <c r="C195" s="69">
        <v>349.42</v>
      </c>
      <c r="D195" s="69">
        <v>386.68</v>
      </c>
      <c r="E195" s="69">
        <v>405.22</v>
      </c>
      <c r="F195" s="69">
        <v>395.62</v>
      </c>
      <c r="G195" s="69">
        <v>383.82</v>
      </c>
      <c r="H195" s="69">
        <v>372.03</v>
      </c>
      <c r="I195" s="69">
        <v>352.61</v>
      </c>
      <c r="J195" s="69">
        <v>307.24</v>
      </c>
      <c r="K195" s="69">
        <v>312.42</v>
      </c>
      <c r="L195" s="69">
        <v>310.04000000000002</v>
      </c>
      <c r="M195" s="69">
        <v>341.29</v>
      </c>
      <c r="N195" s="69">
        <v>356.58</v>
      </c>
      <c r="O195" s="69">
        <v>362.02</v>
      </c>
      <c r="P195" s="69">
        <v>363.37</v>
      </c>
      <c r="Q195" s="69">
        <v>368.42</v>
      </c>
      <c r="R195" s="69">
        <v>364.29</v>
      </c>
      <c r="S195" s="69">
        <v>356.45</v>
      </c>
      <c r="T195" s="69">
        <v>311.18</v>
      </c>
      <c r="U195" s="69">
        <v>277.43</v>
      </c>
      <c r="V195" s="69">
        <v>246.51</v>
      </c>
      <c r="W195" s="69">
        <v>248.43</v>
      </c>
      <c r="X195" s="69">
        <v>251.85</v>
      </c>
      <c r="Y195" s="69">
        <v>259.02</v>
      </c>
    </row>
    <row r="196" spans="1:25" x14ac:dyDescent="0.25">
      <c r="A196" s="52">
        <v>20</v>
      </c>
      <c r="B196" s="69">
        <v>306.44</v>
      </c>
      <c r="C196" s="69">
        <v>329.53</v>
      </c>
      <c r="D196" s="69">
        <v>374.23</v>
      </c>
      <c r="E196" s="69">
        <v>395.56</v>
      </c>
      <c r="F196" s="69">
        <v>393.76</v>
      </c>
      <c r="G196" s="69">
        <v>387.87</v>
      </c>
      <c r="H196" s="69">
        <v>367.99</v>
      </c>
      <c r="I196" s="69">
        <v>343.72</v>
      </c>
      <c r="J196" s="69">
        <v>296.61</v>
      </c>
      <c r="K196" s="69">
        <v>296.41000000000003</v>
      </c>
      <c r="L196" s="69">
        <v>295.64</v>
      </c>
      <c r="M196" s="69">
        <v>328.14</v>
      </c>
      <c r="N196" s="69">
        <v>336.02</v>
      </c>
      <c r="O196" s="69">
        <v>335.2</v>
      </c>
      <c r="P196" s="69">
        <v>334.48</v>
      </c>
      <c r="Q196" s="69">
        <v>334.2</v>
      </c>
      <c r="R196" s="69">
        <v>334.21</v>
      </c>
      <c r="S196" s="69">
        <v>329.23</v>
      </c>
      <c r="T196" s="69">
        <v>296.64999999999998</v>
      </c>
      <c r="U196" s="69">
        <v>260.95999999999998</v>
      </c>
      <c r="V196" s="69">
        <v>241.48</v>
      </c>
      <c r="W196" s="69">
        <v>244.75</v>
      </c>
      <c r="X196" s="69">
        <v>254.79</v>
      </c>
      <c r="Y196" s="69">
        <v>256.49</v>
      </c>
    </row>
    <row r="197" spans="1:25" x14ac:dyDescent="0.25">
      <c r="A197" s="52">
        <v>21</v>
      </c>
      <c r="B197" s="69">
        <v>265.2</v>
      </c>
      <c r="C197" s="69">
        <v>304.29000000000002</v>
      </c>
      <c r="D197" s="69">
        <v>357.74</v>
      </c>
      <c r="E197" s="69">
        <v>383.82</v>
      </c>
      <c r="F197" s="69">
        <v>392.88</v>
      </c>
      <c r="G197" s="69">
        <v>404.74</v>
      </c>
      <c r="H197" s="69">
        <v>401.67</v>
      </c>
      <c r="I197" s="69">
        <v>389.2</v>
      </c>
      <c r="J197" s="69">
        <v>329.95</v>
      </c>
      <c r="K197" s="69">
        <v>316.33</v>
      </c>
      <c r="L197" s="69">
        <v>307.19</v>
      </c>
      <c r="M197" s="69">
        <v>335.5</v>
      </c>
      <c r="N197" s="69">
        <v>348.7</v>
      </c>
      <c r="O197" s="69">
        <v>337.67</v>
      </c>
      <c r="P197" s="69">
        <v>350.32</v>
      </c>
      <c r="Q197" s="69">
        <v>345.01</v>
      </c>
      <c r="R197" s="69">
        <v>343.96</v>
      </c>
      <c r="S197" s="69">
        <v>335.91</v>
      </c>
      <c r="T197" s="69">
        <v>300.54000000000002</v>
      </c>
      <c r="U197" s="69">
        <v>267.56</v>
      </c>
      <c r="V197" s="69">
        <v>241.49</v>
      </c>
      <c r="W197" s="69">
        <v>226.67</v>
      </c>
      <c r="X197" s="69">
        <v>232.2</v>
      </c>
      <c r="Y197" s="69">
        <v>240.88</v>
      </c>
    </row>
    <row r="198" spans="1:25" x14ac:dyDescent="0.25">
      <c r="A198" s="52">
        <v>22</v>
      </c>
      <c r="B198" s="69">
        <v>303.38</v>
      </c>
      <c r="C198" s="69">
        <v>331.75</v>
      </c>
      <c r="D198" s="69">
        <v>369.11</v>
      </c>
      <c r="E198" s="69">
        <v>371.45</v>
      </c>
      <c r="F198" s="69">
        <v>371.41</v>
      </c>
      <c r="G198" s="69">
        <v>372.36</v>
      </c>
      <c r="H198" s="69">
        <v>362.62</v>
      </c>
      <c r="I198" s="69">
        <v>339.85</v>
      </c>
      <c r="J198" s="69">
        <v>317.29000000000002</v>
      </c>
      <c r="K198" s="69">
        <v>301.64999999999998</v>
      </c>
      <c r="L198" s="69">
        <v>295.61</v>
      </c>
      <c r="M198" s="69">
        <v>327.91</v>
      </c>
      <c r="N198" s="69">
        <v>342.73</v>
      </c>
      <c r="O198" s="69">
        <v>344.06</v>
      </c>
      <c r="P198" s="69">
        <v>352.84</v>
      </c>
      <c r="Q198" s="69">
        <v>356.23</v>
      </c>
      <c r="R198" s="69">
        <v>354.57</v>
      </c>
      <c r="S198" s="69">
        <v>346.37</v>
      </c>
      <c r="T198" s="69">
        <v>306.5</v>
      </c>
      <c r="U198" s="69">
        <v>271.77</v>
      </c>
      <c r="V198" s="69">
        <v>239.83</v>
      </c>
      <c r="W198" s="69">
        <v>243.53</v>
      </c>
      <c r="X198" s="69">
        <v>254.89</v>
      </c>
      <c r="Y198" s="69">
        <v>273.14999999999998</v>
      </c>
    </row>
    <row r="199" spans="1:25" x14ac:dyDescent="0.25">
      <c r="A199" s="52">
        <v>23</v>
      </c>
      <c r="B199" s="69">
        <v>307.13</v>
      </c>
      <c r="C199" s="69">
        <v>337.09</v>
      </c>
      <c r="D199" s="69">
        <v>370.63</v>
      </c>
      <c r="E199" s="69">
        <v>369.34</v>
      </c>
      <c r="F199" s="69">
        <v>367.14</v>
      </c>
      <c r="G199" s="69">
        <v>381.26</v>
      </c>
      <c r="H199" s="69">
        <v>362.96</v>
      </c>
      <c r="I199" s="69">
        <v>351.26</v>
      </c>
      <c r="J199" s="69">
        <v>305.32</v>
      </c>
      <c r="K199" s="69">
        <v>290.17</v>
      </c>
      <c r="L199" s="69">
        <v>296.35000000000002</v>
      </c>
      <c r="M199" s="69">
        <v>337.31</v>
      </c>
      <c r="N199" s="69">
        <v>353.15</v>
      </c>
      <c r="O199" s="69">
        <v>354.18</v>
      </c>
      <c r="P199" s="69">
        <v>354.22</v>
      </c>
      <c r="Q199" s="69">
        <v>354.29</v>
      </c>
      <c r="R199" s="69">
        <v>354.29</v>
      </c>
      <c r="S199" s="69">
        <v>344.85</v>
      </c>
      <c r="T199" s="69">
        <v>313.68</v>
      </c>
      <c r="U199" s="69">
        <v>268.12</v>
      </c>
      <c r="V199" s="69">
        <v>240.94</v>
      </c>
      <c r="W199" s="69">
        <v>241.58</v>
      </c>
      <c r="X199" s="69">
        <v>242.88</v>
      </c>
      <c r="Y199" s="69">
        <v>253.28</v>
      </c>
    </row>
    <row r="200" spans="1:25" x14ac:dyDescent="0.25">
      <c r="A200" s="52">
        <v>24</v>
      </c>
      <c r="B200" s="69">
        <v>279.06</v>
      </c>
      <c r="C200" s="69">
        <v>322.14</v>
      </c>
      <c r="D200" s="69">
        <v>369.96</v>
      </c>
      <c r="E200" s="69">
        <v>374.64</v>
      </c>
      <c r="F200" s="69">
        <v>374.66</v>
      </c>
      <c r="G200" s="69">
        <v>377.6</v>
      </c>
      <c r="H200" s="69">
        <v>359.76</v>
      </c>
      <c r="I200" s="69">
        <v>346.21</v>
      </c>
      <c r="J200" s="69">
        <v>298.20999999999998</v>
      </c>
      <c r="K200" s="69">
        <v>295.42</v>
      </c>
      <c r="L200" s="69">
        <v>301.7</v>
      </c>
      <c r="M200" s="69">
        <v>324.17</v>
      </c>
      <c r="N200" s="69">
        <v>336.18</v>
      </c>
      <c r="O200" s="69">
        <v>351.05</v>
      </c>
      <c r="P200" s="69">
        <v>353.6</v>
      </c>
      <c r="Q200" s="69">
        <v>357.16</v>
      </c>
      <c r="R200" s="69">
        <v>357.84</v>
      </c>
      <c r="S200" s="69">
        <v>343.09</v>
      </c>
      <c r="T200" s="69">
        <v>304.02</v>
      </c>
      <c r="U200" s="69">
        <v>265.58</v>
      </c>
      <c r="V200" s="69">
        <v>235.18</v>
      </c>
      <c r="W200" s="69">
        <v>241.67</v>
      </c>
      <c r="X200" s="69">
        <v>251.56</v>
      </c>
      <c r="Y200" s="69">
        <v>254.3</v>
      </c>
    </row>
    <row r="201" spans="1:25" x14ac:dyDescent="0.25">
      <c r="A201" s="52">
        <v>25</v>
      </c>
      <c r="B201" s="69">
        <v>272.82</v>
      </c>
      <c r="C201" s="69">
        <v>307.42</v>
      </c>
      <c r="D201" s="69">
        <v>350.71</v>
      </c>
      <c r="E201" s="69">
        <v>355</v>
      </c>
      <c r="F201" s="69">
        <v>356.52</v>
      </c>
      <c r="G201" s="69">
        <v>360.03</v>
      </c>
      <c r="H201" s="69">
        <v>331.99</v>
      </c>
      <c r="I201" s="69">
        <v>330.23</v>
      </c>
      <c r="J201" s="69">
        <v>284.48</v>
      </c>
      <c r="K201" s="69">
        <v>293.47000000000003</v>
      </c>
      <c r="L201" s="69">
        <v>288.93</v>
      </c>
      <c r="M201" s="69">
        <v>310.94</v>
      </c>
      <c r="N201" s="69">
        <v>324.88</v>
      </c>
      <c r="O201" s="69">
        <v>340.22</v>
      </c>
      <c r="P201" s="69">
        <v>345.53</v>
      </c>
      <c r="Q201" s="69">
        <v>348.07</v>
      </c>
      <c r="R201" s="69">
        <v>346.57</v>
      </c>
      <c r="S201" s="69">
        <v>332.65</v>
      </c>
      <c r="T201" s="69">
        <v>291.19</v>
      </c>
      <c r="U201" s="69">
        <v>259.76</v>
      </c>
      <c r="V201" s="69">
        <v>230.98</v>
      </c>
      <c r="W201" s="69">
        <v>236.6</v>
      </c>
      <c r="X201" s="69">
        <v>236.74</v>
      </c>
      <c r="Y201" s="69">
        <v>245.04</v>
      </c>
    </row>
    <row r="202" spans="1:25" x14ac:dyDescent="0.25">
      <c r="A202" s="52">
        <v>26</v>
      </c>
      <c r="B202" s="69">
        <v>272.83999999999997</v>
      </c>
      <c r="C202" s="69">
        <v>301.01</v>
      </c>
      <c r="D202" s="69">
        <v>343.51</v>
      </c>
      <c r="E202" s="69">
        <v>353.66</v>
      </c>
      <c r="F202" s="69">
        <v>352.39</v>
      </c>
      <c r="G202" s="69">
        <v>352.61</v>
      </c>
      <c r="H202" s="69">
        <v>322.08</v>
      </c>
      <c r="I202" s="69">
        <v>315.89</v>
      </c>
      <c r="J202" s="69">
        <v>282.38</v>
      </c>
      <c r="K202" s="69">
        <v>291.62</v>
      </c>
      <c r="L202" s="69">
        <v>290</v>
      </c>
      <c r="M202" s="69">
        <v>308.98</v>
      </c>
      <c r="N202" s="69">
        <v>321.76</v>
      </c>
      <c r="O202" s="69">
        <v>331.54</v>
      </c>
      <c r="P202" s="69">
        <v>334.75</v>
      </c>
      <c r="Q202" s="69">
        <v>336.38</v>
      </c>
      <c r="R202" s="69">
        <v>331.91</v>
      </c>
      <c r="S202" s="69">
        <v>316.3</v>
      </c>
      <c r="T202" s="69">
        <v>281.82</v>
      </c>
      <c r="U202" s="69">
        <v>251.4</v>
      </c>
      <c r="V202" s="69">
        <v>226.86</v>
      </c>
      <c r="W202" s="69">
        <v>237.65</v>
      </c>
      <c r="X202" s="69">
        <v>246.62</v>
      </c>
      <c r="Y202" s="69">
        <v>254.05</v>
      </c>
    </row>
    <row r="203" spans="1:25" x14ac:dyDescent="0.25">
      <c r="A203" s="52">
        <v>27</v>
      </c>
      <c r="B203" s="69">
        <v>265.79000000000002</v>
      </c>
      <c r="C203" s="69">
        <v>298.33999999999997</v>
      </c>
      <c r="D203" s="69">
        <v>320.2</v>
      </c>
      <c r="E203" s="69">
        <v>318.43</v>
      </c>
      <c r="F203" s="69">
        <v>317.52999999999997</v>
      </c>
      <c r="G203" s="69">
        <v>313.56</v>
      </c>
      <c r="H203" s="69">
        <v>288.17</v>
      </c>
      <c r="I203" s="69">
        <v>264.99</v>
      </c>
      <c r="J203" s="69">
        <v>239.09</v>
      </c>
      <c r="K203" s="69">
        <v>240.44</v>
      </c>
      <c r="L203" s="69">
        <v>243.43</v>
      </c>
      <c r="M203" s="69">
        <v>260.39</v>
      </c>
      <c r="N203" s="69">
        <v>274.91000000000003</v>
      </c>
      <c r="O203" s="69">
        <v>278.25</v>
      </c>
      <c r="P203" s="69">
        <v>273.41000000000003</v>
      </c>
      <c r="Q203" s="69">
        <v>271.35000000000002</v>
      </c>
      <c r="R203" s="69">
        <v>271.57</v>
      </c>
      <c r="S203" s="69">
        <v>279.56</v>
      </c>
      <c r="T203" s="69">
        <v>250.04</v>
      </c>
      <c r="U203" s="69">
        <v>219.9</v>
      </c>
      <c r="V203" s="69">
        <v>194.4</v>
      </c>
      <c r="W203" s="69">
        <v>201.57</v>
      </c>
      <c r="X203" s="69">
        <v>211.49</v>
      </c>
      <c r="Y203" s="69">
        <v>225.07</v>
      </c>
    </row>
    <row r="204" spans="1:25" x14ac:dyDescent="0.25">
      <c r="A204" s="52">
        <v>28</v>
      </c>
      <c r="B204" s="69">
        <v>249.22</v>
      </c>
      <c r="C204" s="69">
        <v>282.52999999999997</v>
      </c>
      <c r="D204" s="69">
        <v>322.22000000000003</v>
      </c>
      <c r="E204" s="69">
        <v>337.98</v>
      </c>
      <c r="F204" s="69">
        <v>334.49</v>
      </c>
      <c r="G204" s="69">
        <v>334.16</v>
      </c>
      <c r="H204" s="69">
        <v>314.18</v>
      </c>
      <c r="I204" s="69">
        <v>282.29000000000002</v>
      </c>
      <c r="J204" s="69">
        <v>246.15</v>
      </c>
      <c r="K204" s="69">
        <v>248.94</v>
      </c>
      <c r="L204" s="69">
        <v>250.51</v>
      </c>
      <c r="M204" s="69">
        <v>261.56</v>
      </c>
      <c r="N204" s="69">
        <v>272.86</v>
      </c>
      <c r="O204" s="69">
        <v>281.44</v>
      </c>
      <c r="P204" s="69">
        <v>291.5</v>
      </c>
      <c r="Q204" s="69">
        <v>291.12</v>
      </c>
      <c r="R204" s="69">
        <v>291.45</v>
      </c>
      <c r="S204" s="69">
        <v>277.45</v>
      </c>
      <c r="T204" s="69">
        <v>253.94</v>
      </c>
      <c r="U204" s="69">
        <v>226.14</v>
      </c>
      <c r="V204" s="69">
        <v>215.62</v>
      </c>
      <c r="W204" s="69">
        <v>216.63</v>
      </c>
      <c r="X204" s="69">
        <v>214.45</v>
      </c>
      <c r="Y204" s="69">
        <v>220.66</v>
      </c>
    </row>
    <row r="205" spans="1:25" x14ac:dyDescent="0.25">
      <c r="A205" s="52">
        <v>29</v>
      </c>
      <c r="B205" s="69">
        <v>243.38</v>
      </c>
      <c r="C205" s="69">
        <v>278.94</v>
      </c>
      <c r="D205" s="69">
        <v>314.83</v>
      </c>
      <c r="E205" s="69">
        <v>330.67</v>
      </c>
      <c r="F205" s="69">
        <v>329.85</v>
      </c>
      <c r="G205" s="69">
        <v>326.51</v>
      </c>
      <c r="H205" s="69">
        <v>312.33999999999997</v>
      </c>
      <c r="I205" s="69">
        <v>282.36</v>
      </c>
      <c r="J205" s="69">
        <v>241.78</v>
      </c>
      <c r="K205" s="69">
        <v>239.76</v>
      </c>
      <c r="L205" s="69">
        <v>241.9</v>
      </c>
      <c r="M205" s="69">
        <v>263.79000000000002</v>
      </c>
      <c r="N205" s="69">
        <v>275.39999999999998</v>
      </c>
      <c r="O205" s="69">
        <v>276.99</v>
      </c>
      <c r="P205" s="69">
        <v>276.85000000000002</v>
      </c>
      <c r="Q205" s="69">
        <v>276.25</v>
      </c>
      <c r="R205" s="69">
        <v>274.58999999999997</v>
      </c>
      <c r="S205" s="69">
        <v>282.11</v>
      </c>
      <c r="T205" s="69">
        <v>251.73</v>
      </c>
      <c r="U205" s="69">
        <v>219.98</v>
      </c>
      <c r="V205" s="69">
        <v>193.61</v>
      </c>
      <c r="W205" s="69">
        <v>196.87</v>
      </c>
      <c r="X205" s="69">
        <v>211.84</v>
      </c>
      <c r="Y205" s="69">
        <v>212.48</v>
      </c>
    </row>
    <row r="206" spans="1:25" x14ac:dyDescent="0.25">
      <c r="A206" s="52">
        <v>30</v>
      </c>
      <c r="B206" s="69">
        <v>247.03</v>
      </c>
      <c r="C206" s="69">
        <v>273.24</v>
      </c>
      <c r="D206" s="69">
        <v>318.12</v>
      </c>
      <c r="E206" s="69">
        <v>323.99</v>
      </c>
      <c r="F206" s="69">
        <v>322.99</v>
      </c>
      <c r="G206" s="69">
        <v>315.38</v>
      </c>
      <c r="H206" s="69">
        <v>287.63</v>
      </c>
      <c r="I206" s="69">
        <v>265.83</v>
      </c>
      <c r="J206" s="69">
        <v>237.74</v>
      </c>
      <c r="K206" s="69">
        <v>240.19</v>
      </c>
      <c r="L206" s="69">
        <v>260.62</v>
      </c>
      <c r="M206" s="69">
        <v>270.5</v>
      </c>
      <c r="N206" s="69">
        <v>300.23</v>
      </c>
      <c r="O206" s="69">
        <v>300.8</v>
      </c>
      <c r="P206" s="69">
        <v>298.45999999999998</v>
      </c>
      <c r="Q206" s="69">
        <v>296.55</v>
      </c>
      <c r="R206" s="69">
        <v>291.83</v>
      </c>
      <c r="S206" s="69">
        <v>297.54000000000002</v>
      </c>
      <c r="T206" s="69">
        <v>244.22</v>
      </c>
      <c r="U206" s="69">
        <v>213.07</v>
      </c>
      <c r="V206" s="69">
        <v>189.84</v>
      </c>
      <c r="W206" s="69">
        <v>193.35</v>
      </c>
      <c r="X206" s="69">
        <v>210.02</v>
      </c>
      <c r="Y206" s="69">
        <v>217.91</v>
      </c>
    </row>
    <row r="207" spans="1:25" outlineLevel="1" x14ac:dyDescent="0.25">
      <c r="A207" s="52">
        <v>31</v>
      </c>
      <c r="B207" s="69">
        <v>250.46</v>
      </c>
      <c r="C207" s="69">
        <v>281.99</v>
      </c>
      <c r="D207" s="69">
        <v>321.23</v>
      </c>
      <c r="E207" s="69">
        <v>336.4</v>
      </c>
      <c r="F207" s="69">
        <v>333.42</v>
      </c>
      <c r="G207" s="69">
        <v>322.77</v>
      </c>
      <c r="H207" s="69">
        <v>289.24</v>
      </c>
      <c r="I207" s="69">
        <v>262.20999999999998</v>
      </c>
      <c r="J207" s="69">
        <v>229.03</v>
      </c>
      <c r="K207" s="69">
        <v>237.62</v>
      </c>
      <c r="L207" s="69">
        <v>239.23</v>
      </c>
      <c r="M207" s="69">
        <v>263.08</v>
      </c>
      <c r="N207" s="69">
        <v>276.52999999999997</v>
      </c>
      <c r="O207" s="69">
        <v>300.94</v>
      </c>
      <c r="P207" s="69">
        <v>309.38</v>
      </c>
      <c r="Q207" s="69">
        <v>306.70999999999998</v>
      </c>
      <c r="R207" s="69">
        <v>304.95999999999998</v>
      </c>
      <c r="S207" s="69">
        <v>277.31</v>
      </c>
      <c r="T207" s="69">
        <v>245.49</v>
      </c>
      <c r="U207" s="69">
        <v>213.16</v>
      </c>
      <c r="V207" s="69">
        <v>191.05</v>
      </c>
      <c r="W207" s="69">
        <v>195.11</v>
      </c>
      <c r="X207" s="69">
        <v>199.76</v>
      </c>
      <c r="Y207" s="69">
        <v>200.54</v>
      </c>
    </row>
    <row r="208" spans="1:25" x14ac:dyDescent="0.25">
      <c r="A208" s="57"/>
      <c r="B208" s="57"/>
      <c r="C208" s="57"/>
      <c r="D208" s="57"/>
      <c r="E208" s="57"/>
      <c r="F208" s="57"/>
      <c r="G208" s="57"/>
      <c r="H208" s="57"/>
      <c r="I208" s="57"/>
      <c r="J208" s="57"/>
      <c r="K208" s="57"/>
      <c r="L208" s="57"/>
      <c r="M208" s="57"/>
      <c r="N208" s="57"/>
      <c r="O208" s="57"/>
      <c r="P208" s="57"/>
      <c r="Q208" s="57"/>
      <c r="R208" s="57"/>
      <c r="S208" s="57"/>
      <c r="T208" s="57"/>
      <c r="U208" s="57"/>
      <c r="V208" s="57"/>
      <c r="W208" s="57"/>
      <c r="X208" s="57"/>
      <c r="Y208" s="57"/>
    </row>
    <row r="209" spans="1:26" x14ac:dyDescent="0.25">
      <c r="A209" s="136"/>
      <c r="B209" s="136"/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 t="s">
        <v>116</v>
      </c>
      <c r="O209" s="136"/>
      <c r="P209" s="57"/>
      <c r="Q209" s="57"/>
      <c r="R209" s="57"/>
      <c r="S209" s="57"/>
      <c r="T209" s="57"/>
      <c r="U209" s="57"/>
      <c r="V209" s="57"/>
      <c r="W209" s="57"/>
      <c r="X209" s="57"/>
      <c r="Y209" s="57"/>
    </row>
    <row r="210" spans="1:26" ht="51.75" customHeight="1" x14ac:dyDescent="0.25">
      <c r="A210" s="125" t="s">
        <v>117</v>
      </c>
      <c r="B210" s="125"/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37">
        <v>0</v>
      </c>
      <c r="O210" s="138"/>
      <c r="P210" s="57"/>
      <c r="Q210" s="70"/>
      <c r="R210" s="57"/>
      <c r="S210" s="57"/>
      <c r="T210" s="57"/>
      <c r="U210" s="57"/>
      <c r="V210" s="57"/>
      <c r="W210" s="57"/>
      <c r="X210" s="57"/>
      <c r="Y210" s="57"/>
    </row>
    <row r="211" spans="1:26" x14ac:dyDescent="0.25">
      <c r="A211" s="139"/>
      <c r="B211" s="139"/>
      <c r="C211" s="139"/>
      <c r="D211" s="139"/>
      <c r="E211" s="139"/>
      <c r="F211" s="139"/>
      <c r="G211" s="139"/>
      <c r="H211" s="139"/>
      <c r="I211" s="139"/>
      <c r="J211" s="139"/>
      <c r="K211" s="139"/>
      <c r="L211" s="139"/>
      <c r="M211" s="139"/>
      <c r="N211" s="140"/>
      <c r="O211" s="140"/>
      <c r="P211" s="57"/>
      <c r="Q211" s="71"/>
      <c r="R211" s="57"/>
      <c r="S211" s="57"/>
      <c r="T211" s="57"/>
      <c r="U211" s="57"/>
      <c r="V211" s="57"/>
      <c r="W211" s="57"/>
      <c r="X211" s="57"/>
      <c r="Y211" s="57"/>
    </row>
    <row r="212" spans="1:26" x14ac:dyDescent="0.25">
      <c r="A212" s="57"/>
      <c r="B212" s="57"/>
      <c r="C212" s="57"/>
      <c r="D212" s="57"/>
      <c r="E212" s="57"/>
      <c r="F212" s="57"/>
      <c r="G212" s="57"/>
      <c r="H212" s="57"/>
      <c r="I212" s="57"/>
      <c r="J212" s="57"/>
      <c r="K212" s="57"/>
      <c r="L212" s="57"/>
      <c r="M212" s="57"/>
      <c r="N212" s="57"/>
      <c r="O212" s="57"/>
      <c r="P212" s="57"/>
      <c r="Q212" s="72"/>
      <c r="R212" s="57"/>
      <c r="S212" s="57"/>
      <c r="T212" s="57"/>
      <c r="U212" s="57"/>
      <c r="V212" s="57"/>
      <c r="W212" s="57"/>
      <c r="X212" s="57"/>
      <c r="Y212" s="57"/>
    </row>
    <row r="213" spans="1:26" x14ac:dyDescent="0.25">
      <c r="A213" s="113" t="s">
        <v>96</v>
      </c>
      <c r="B213" s="113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4">
        <v>565258.50467289716</v>
      </c>
      <c r="O213" s="114"/>
    </row>
    <row r="214" spans="1:26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73"/>
      <c r="O214" s="73"/>
    </row>
    <row r="215" spans="1:26" x14ac:dyDescent="0.25">
      <c r="A215" s="33" t="s">
        <v>42</v>
      </c>
    </row>
    <row r="216" spans="1:26" ht="18.75" x14ac:dyDescent="0.25">
      <c r="A216" s="111" t="s">
        <v>67</v>
      </c>
      <c r="B216" s="112" t="s">
        <v>118</v>
      </c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12"/>
      <c r="X216" s="112"/>
      <c r="Y216" s="112"/>
    </row>
    <row r="217" spans="1:26" x14ac:dyDescent="0.25">
      <c r="A217" s="111"/>
      <c r="B217" s="51" t="s">
        <v>69</v>
      </c>
      <c r="C217" s="51" t="s">
        <v>70</v>
      </c>
      <c r="D217" s="51" t="s">
        <v>71</v>
      </c>
      <c r="E217" s="51" t="s">
        <v>72</v>
      </c>
      <c r="F217" s="51" t="s">
        <v>73</v>
      </c>
      <c r="G217" s="51" t="s">
        <v>74</v>
      </c>
      <c r="H217" s="51" t="s">
        <v>75</v>
      </c>
      <c r="I217" s="51" t="s">
        <v>76</v>
      </c>
      <c r="J217" s="51" t="s">
        <v>77</v>
      </c>
      <c r="K217" s="51" t="s">
        <v>78</v>
      </c>
      <c r="L217" s="51" t="s">
        <v>79</v>
      </c>
      <c r="M217" s="51" t="s">
        <v>80</v>
      </c>
      <c r="N217" s="51" t="s">
        <v>81</v>
      </c>
      <c r="O217" s="51" t="s">
        <v>82</v>
      </c>
      <c r="P217" s="51" t="s">
        <v>83</v>
      </c>
      <c r="Q217" s="51" t="s">
        <v>84</v>
      </c>
      <c r="R217" s="51" t="s">
        <v>85</v>
      </c>
      <c r="S217" s="51" t="s">
        <v>86</v>
      </c>
      <c r="T217" s="51" t="s">
        <v>87</v>
      </c>
      <c r="U217" s="51" t="s">
        <v>88</v>
      </c>
      <c r="V217" s="51" t="s">
        <v>89</v>
      </c>
      <c r="W217" s="51" t="s">
        <v>90</v>
      </c>
      <c r="X217" s="51" t="s">
        <v>91</v>
      </c>
      <c r="Y217" s="51" t="s">
        <v>92</v>
      </c>
    </row>
    <row r="218" spans="1:26" x14ac:dyDescent="0.25">
      <c r="A218" s="52">
        <v>1</v>
      </c>
      <c r="B218" s="69">
        <v>1258.6956521699999</v>
      </c>
      <c r="C218" s="69">
        <v>1220.08474576</v>
      </c>
      <c r="D218" s="69">
        <v>1093.5324232099999</v>
      </c>
      <c r="E218" s="69">
        <v>1085.05136986</v>
      </c>
      <c r="F218" s="69">
        <v>1085.72164948</v>
      </c>
      <c r="G218" s="69">
        <v>1084.13379074</v>
      </c>
      <c r="H218" s="69">
        <v>1084.8073701799999</v>
      </c>
      <c r="I218" s="69">
        <v>1083.6870503600001</v>
      </c>
      <c r="J218" s="69">
        <v>1080.78358209</v>
      </c>
      <c r="K218" s="69">
        <v>1085.5218855200001</v>
      </c>
      <c r="L218" s="69">
        <v>1082.99832496</v>
      </c>
      <c r="M218" s="69">
        <v>1087.33215548</v>
      </c>
      <c r="N218" s="69">
        <v>1081.07664234</v>
      </c>
      <c r="O218" s="69">
        <v>1089.03353057</v>
      </c>
      <c r="P218" s="69">
        <v>1086.62835249</v>
      </c>
      <c r="Q218" s="69">
        <v>1094.31640625</v>
      </c>
      <c r="R218" s="69">
        <v>1096.4612325999999</v>
      </c>
      <c r="S218" s="69">
        <v>1121.82539683</v>
      </c>
      <c r="T218" s="69">
        <v>1134.1222879699999</v>
      </c>
      <c r="U218" s="69">
        <v>1116.62835249</v>
      </c>
      <c r="V218" s="69">
        <v>1116.7619047600001</v>
      </c>
      <c r="W218" s="69">
        <v>1126.0830324900001</v>
      </c>
      <c r="X218" s="69">
        <v>1147.1546052599999</v>
      </c>
      <c r="Y218" s="69">
        <v>1153.8879736399999</v>
      </c>
      <c r="Z218" s="4" t="s">
        <v>119</v>
      </c>
    </row>
    <row r="219" spans="1:26" x14ac:dyDescent="0.25">
      <c r="A219" s="52">
        <v>2</v>
      </c>
      <c r="B219" s="69">
        <v>1154.4093178000001</v>
      </c>
      <c r="C219" s="69">
        <v>1111.1635750400001</v>
      </c>
      <c r="D219" s="69">
        <v>1149.18644068</v>
      </c>
      <c r="E219" s="69">
        <v>1134.2419080100001</v>
      </c>
      <c r="F219" s="69">
        <v>1097.4744027300001</v>
      </c>
      <c r="G219" s="69">
        <v>1096.41638225</v>
      </c>
      <c r="H219" s="69">
        <v>1093.1500000000001</v>
      </c>
      <c r="I219" s="69">
        <v>1023.57651246</v>
      </c>
      <c r="J219" s="69">
        <v>1020.20295203</v>
      </c>
      <c r="K219" s="69">
        <v>1022.53333333</v>
      </c>
      <c r="L219" s="69">
        <v>1024.7097844100001</v>
      </c>
      <c r="M219" s="69">
        <v>1024.3257443099999</v>
      </c>
      <c r="N219" s="69">
        <v>1024.9819494599999</v>
      </c>
      <c r="O219" s="69">
        <v>1026.69921875</v>
      </c>
      <c r="P219" s="69">
        <v>1028.40909091</v>
      </c>
      <c r="Q219" s="69">
        <v>1049.7485493199999</v>
      </c>
      <c r="R219" s="69">
        <v>1072.32283465</v>
      </c>
      <c r="S219" s="69">
        <v>1094.0980392199999</v>
      </c>
      <c r="T219" s="69">
        <v>1085.1953125</v>
      </c>
      <c r="U219" s="69">
        <v>1057.0398482000001</v>
      </c>
      <c r="V219" s="69">
        <v>1059.75471698</v>
      </c>
      <c r="W219" s="69">
        <v>1076.8571428600001</v>
      </c>
      <c r="X219" s="69">
        <v>1098.2247557000001</v>
      </c>
      <c r="Y219" s="69">
        <v>1103.9477977199999</v>
      </c>
    </row>
    <row r="220" spans="1:26" x14ac:dyDescent="0.25">
      <c r="A220" s="52">
        <v>3</v>
      </c>
      <c r="B220" s="69">
        <v>1106.4715447200001</v>
      </c>
      <c r="C220" s="69">
        <v>1056.8151815199999</v>
      </c>
      <c r="D220" s="69">
        <v>1062.1760797300001</v>
      </c>
      <c r="E220" s="69">
        <v>1025.78333333</v>
      </c>
      <c r="F220" s="69">
        <v>1025.25083612</v>
      </c>
      <c r="G220" s="69">
        <v>1023.67278798</v>
      </c>
      <c r="H220" s="69">
        <v>1002.87112561</v>
      </c>
      <c r="I220" s="69">
        <v>988.41463414999998</v>
      </c>
      <c r="J220" s="69">
        <v>983.86281587999997</v>
      </c>
      <c r="K220" s="69">
        <v>987.04730831999996</v>
      </c>
      <c r="L220" s="69">
        <v>990.11363635999999</v>
      </c>
      <c r="M220" s="69">
        <v>991.36986301000002</v>
      </c>
      <c r="N220" s="69">
        <v>992.15547703000004</v>
      </c>
      <c r="O220" s="69">
        <v>989.35114504000001</v>
      </c>
      <c r="P220" s="69">
        <v>1007.75510204</v>
      </c>
      <c r="Q220" s="69">
        <v>1044.93383743</v>
      </c>
      <c r="R220" s="69">
        <v>1000.82851638</v>
      </c>
      <c r="S220" s="69">
        <v>989.30902111</v>
      </c>
      <c r="T220" s="69">
        <v>990.40076336000004</v>
      </c>
      <c r="U220" s="69">
        <v>993.06122448999997</v>
      </c>
      <c r="V220" s="69">
        <v>990.23985240000002</v>
      </c>
      <c r="W220" s="69">
        <v>1000.24475524</v>
      </c>
      <c r="X220" s="69">
        <v>1073.42356688</v>
      </c>
      <c r="Y220" s="69">
        <v>1078.69218501</v>
      </c>
    </row>
    <row r="221" spans="1:26" x14ac:dyDescent="0.25">
      <c r="A221" s="52">
        <v>4</v>
      </c>
      <c r="B221" s="69">
        <v>1081.04404568</v>
      </c>
      <c r="C221" s="69">
        <v>1058.55241265</v>
      </c>
      <c r="D221" s="69">
        <v>989.38230383999996</v>
      </c>
      <c r="E221" s="69">
        <v>989.84822933999999</v>
      </c>
      <c r="F221" s="69">
        <v>987.63513513999999</v>
      </c>
      <c r="G221" s="69">
        <v>987.52941176000002</v>
      </c>
      <c r="H221" s="69">
        <v>983.40425531999995</v>
      </c>
      <c r="I221" s="69">
        <v>1077.17948718</v>
      </c>
      <c r="J221" s="69">
        <v>1072.34482759</v>
      </c>
      <c r="K221" s="69">
        <v>1076.30467572</v>
      </c>
      <c r="L221" s="69">
        <v>1079.6198830400001</v>
      </c>
      <c r="M221" s="69">
        <v>1084.0729483299999</v>
      </c>
      <c r="N221" s="69">
        <v>1079.8909657300001</v>
      </c>
      <c r="O221" s="69">
        <v>1138.0408858599999</v>
      </c>
      <c r="P221" s="69">
        <v>1145.5915721199999</v>
      </c>
      <c r="Q221" s="69">
        <v>1079.2459016400001</v>
      </c>
      <c r="R221" s="69">
        <v>1085.65811966</v>
      </c>
      <c r="S221" s="69">
        <v>1084.35008666</v>
      </c>
      <c r="T221" s="69">
        <v>1136.50176678</v>
      </c>
      <c r="U221" s="69">
        <v>1145.3173241899999</v>
      </c>
      <c r="V221" s="69">
        <v>1145.84347826</v>
      </c>
      <c r="W221" s="69">
        <v>1153.24742268</v>
      </c>
      <c r="X221" s="69">
        <v>1185.4404945900001</v>
      </c>
      <c r="Y221" s="69">
        <v>1220.59724349</v>
      </c>
    </row>
    <row r="222" spans="1:26" x14ac:dyDescent="0.25">
      <c r="A222" s="52">
        <v>5</v>
      </c>
      <c r="B222" s="69">
        <v>1166.58986175</v>
      </c>
      <c r="C222" s="69">
        <v>1156.79186228</v>
      </c>
      <c r="D222" s="69">
        <v>1095.31347962</v>
      </c>
      <c r="E222" s="69">
        <v>1097.38510301</v>
      </c>
      <c r="F222" s="69">
        <v>1080.71428571</v>
      </c>
      <c r="G222" s="69">
        <v>1079.74683544</v>
      </c>
      <c r="H222" s="69">
        <v>1077.4613003100001</v>
      </c>
      <c r="I222" s="69">
        <v>1064.66777409</v>
      </c>
      <c r="J222" s="69">
        <v>1056.5494137400001</v>
      </c>
      <c r="K222" s="69">
        <v>1066.4956011700001</v>
      </c>
      <c r="L222" s="69">
        <v>1075.3977272699999</v>
      </c>
      <c r="M222" s="69">
        <v>1073.91432792</v>
      </c>
      <c r="N222" s="69">
        <v>1069.3192133099999</v>
      </c>
      <c r="O222" s="69">
        <v>1117.02479339</v>
      </c>
      <c r="P222" s="69">
        <v>1132.8459119500001</v>
      </c>
      <c r="Q222" s="69">
        <v>1129.4267515900001</v>
      </c>
      <c r="R222" s="69">
        <v>1131.5282391999999</v>
      </c>
      <c r="S222" s="69">
        <v>1124.7979797999999</v>
      </c>
      <c r="T222" s="69">
        <v>1117.1477663200001</v>
      </c>
      <c r="U222" s="69">
        <v>1116.5666666699999</v>
      </c>
      <c r="V222" s="69">
        <v>1109.84797297</v>
      </c>
      <c r="W222" s="69">
        <v>1131.15191987</v>
      </c>
      <c r="X222" s="69">
        <v>1172.94736842</v>
      </c>
      <c r="Y222" s="69">
        <v>1189.5089285700001</v>
      </c>
    </row>
    <row r="223" spans="1:26" x14ac:dyDescent="0.25">
      <c r="A223" s="52">
        <v>6</v>
      </c>
      <c r="B223" s="69">
        <v>1222.7881619899999</v>
      </c>
      <c r="C223" s="69">
        <v>1137.1790808200001</v>
      </c>
      <c r="D223" s="69">
        <v>1091.86009539</v>
      </c>
      <c r="E223" s="69">
        <v>1070.7234726700001</v>
      </c>
      <c r="F223" s="69">
        <v>1070.90032154</v>
      </c>
      <c r="G223" s="69">
        <v>1075.7945425400001</v>
      </c>
      <c r="H223" s="69">
        <v>1067.4411302999999</v>
      </c>
      <c r="I223" s="69">
        <v>1094.96732026</v>
      </c>
      <c r="J223" s="69">
        <v>1092.9983525499999</v>
      </c>
      <c r="K223" s="69">
        <v>1094.8847262199999</v>
      </c>
      <c r="L223" s="69">
        <v>1097.83821478</v>
      </c>
      <c r="M223" s="69">
        <v>1091.36429608</v>
      </c>
      <c r="N223" s="69">
        <v>1093.1696428600001</v>
      </c>
      <c r="O223" s="69">
        <v>1107.2032520299999</v>
      </c>
      <c r="P223" s="69">
        <v>1106.32148377</v>
      </c>
      <c r="Q223" s="69">
        <v>1116.1815336499999</v>
      </c>
      <c r="R223" s="69">
        <v>1142.1207177799999</v>
      </c>
      <c r="S223" s="69">
        <v>1119.8013245</v>
      </c>
      <c r="T223" s="69">
        <v>1108.6172006700001</v>
      </c>
      <c r="U223" s="69">
        <v>1122.7540983599999</v>
      </c>
      <c r="V223" s="69">
        <v>1118.9552238799999</v>
      </c>
      <c r="W223" s="69">
        <v>1134.7540983599999</v>
      </c>
      <c r="X223" s="69">
        <v>1127.6514032499999</v>
      </c>
      <c r="Y223" s="69">
        <v>1149.38596491</v>
      </c>
    </row>
    <row r="224" spans="1:26" x14ac:dyDescent="0.25">
      <c r="A224" s="52">
        <v>7</v>
      </c>
      <c r="B224" s="69">
        <v>1265.7231726299999</v>
      </c>
      <c r="C224" s="69">
        <v>1163.0126183</v>
      </c>
      <c r="D224" s="69">
        <v>1146.96343402</v>
      </c>
      <c r="E224" s="69">
        <v>1129.28229665</v>
      </c>
      <c r="F224" s="69">
        <v>1101.904</v>
      </c>
      <c r="G224" s="69">
        <v>1105.92</v>
      </c>
      <c r="H224" s="69">
        <v>1097.4725274699999</v>
      </c>
      <c r="I224" s="69">
        <v>930.73664825000003</v>
      </c>
      <c r="J224" s="69">
        <v>920.85814360999996</v>
      </c>
      <c r="K224" s="69">
        <v>926.52996844999996</v>
      </c>
      <c r="L224" s="69">
        <v>931.01361572999997</v>
      </c>
      <c r="M224" s="69">
        <v>924.9522293</v>
      </c>
      <c r="N224" s="69">
        <v>882.87081339999997</v>
      </c>
      <c r="O224" s="69">
        <v>882.84228769000003</v>
      </c>
      <c r="P224" s="69">
        <v>874.68965517000004</v>
      </c>
      <c r="Q224" s="69">
        <v>878.82456139999999</v>
      </c>
      <c r="R224" s="69">
        <v>878.77005348</v>
      </c>
      <c r="S224" s="69">
        <v>877.22996516000001</v>
      </c>
      <c r="T224" s="69">
        <v>873.98601398999995</v>
      </c>
      <c r="U224" s="69">
        <v>1166.8813559299999</v>
      </c>
      <c r="V224" s="69">
        <v>1144.31338028</v>
      </c>
      <c r="W224" s="69">
        <v>1152.9211469500001</v>
      </c>
      <c r="X224" s="69">
        <v>1231.7333333300001</v>
      </c>
      <c r="Y224" s="69">
        <v>1268.04769001</v>
      </c>
    </row>
    <row r="225" spans="1:25" x14ac:dyDescent="0.25">
      <c r="A225" s="52">
        <v>8</v>
      </c>
      <c r="B225" s="69">
        <v>1300.96463023</v>
      </c>
      <c r="C225" s="69">
        <v>1310.8794788299999</v>
      </c>
      <c r="D225" s="69">
        <v>1249.6405228799999</v>
      </c>
      <c r="E225" s="69">
        <v>1154.2577487799999</v>
      </c>
      <c r="F225" s="69">
        <v>1097.0799347499999</v>
      </c>
      <c r="G225" s="69">
        <v>957.52475247999996</v>
      </c>
      <c r="H225" s="69">
        <v>926.56742556999995</v>
      </c>
      <c r="I225" s="69">
        <v>883.11068702</v>
      </c>
      <c r="J225" s="69">
        <v>882.08711433999997</v>
      </c>
      <c r="K225" s="69">
        <v>888.13420622000001</v>
      </c>
      <c r="L225" s="69">
        <v>889.92150705999995</v>
      </c>
      <c r="M225" s="69">
        <v>885.61056106000001</v>
      </c>
      <c r="N225" s="69">
        <v>885.65289256000005</v>
      </c>
      <c r="O225" s="69">
        <v>887.93536803999996</v>
      </c>
      <c r="P225" s="69">
        <v>962.20035777999999</v>
      </c>
      <c r="Q225" s="69">
        <v>1044.47272727</v>
      </c>
      <c r="R225" s="69">
        <v>1133.14232902</v>
      </c>
      <c r="S225" s="69">
        <v>1137.6714801400001</v>
      </c>
      <c r="T225" s="69">
        <v>1140.5978260899999</v>
      </c>
      <c r="U225" s="69">
        <v>1142.9876977199999</v>
      </c>
      <c r="V225" s="69">
        <v>1139.3795620400001</v>
      </c>
      <c r="W225" s="69">
        <v>1170.0371747199999</v>
      </c>
      <c r="X225" s="69">
        <v>1199.96545769</v>
      </c>
      <c r="Y225" s="69">
        <v>1239.8608964499999</v>
      </c>
    </row>
    <row r="226" spans="1:25" x14ac:dyDescent="0.25">
      <c r="A226" s="52">
        <v>9</v>
      </c>
      <c r="B226" s="69">
        <v>1233.6240601500001</v>
      </c>
      <c r="C226" s="69">
        <v>1188.9939024400001</v>
      </c>
      <c r="D226" s="69">
        <v>1138.96024465</v>
      </c>
      <c r="E226" s="69">
        <v>1148.6870229000001</v>
      </c>
      <c r="F226" s="69">
        <v>1101.75572519</v>
      </c>
      <c r="G226" s="69">
        <v>984.87654321000002</v>
      </c>
      <c r="H226" s="69">
        <v>911.37704917999997</v>
      </c>
      <c r="I226" s="69">
        <v>1090.0178571399999</v>
      </c>
      <c r="J226" s="69">
        <v>1079.3718166399999</v>
      </c>
      <c r="K226" s="69">
        <v>1085.4364471700001</v>
      </c>
      <c r="L226" s="69">
        <v>1089.4566813500001</v>
      </c>
      <c r="M226" s="69">
        <v>1090.43209877</v>
      </c>
      <c r="N226" s="69">
        <v>1093.8021638299999</v>
      </c>
      <c r="O226" s="69">
        <v>1089.0756302499999</v>
      </c>
      <c r="P226" s="69">
        <v>1086.21440536</v>
      </c>
      <c r="Q226" s="69">
        <v>1089.03061224</v>
      </c>
      <c r="R226" s="69">
        <v>1096.5570934299999</v>
      </c>
      <c r="S226" s="69">
        <v>1098.09121622</v>
      </c>
      <c r="T226" s="69">
        <v>1093.5653650300001</v>
      </c>
      <c r="U226" s="69">
        <v>1091.01973684</v>
      </c>
      <c r="V226" s="69">
        <v>1083.2820512799999</v>
      </c>
      <c r="W226" s="69">
        <v>1087.40869565</v>
      </c>
      <c r="X226" s="69">
        <v>1098.59223301</v>
      </c>
      <c r="Y226" s="69">
        <v>1097.03757225</v>
      </c>
    </row>
    <row r="227" spans="1:25" x14ac:dyDescent="0.25">
      <c r="A227" s="52">
        <v>10</v>
      </c>
      <c r="B227" s="69">
        <v>1102.22222222</v>
      </c>
      <c r="C227" s="69">
        <v>1105.91049383</v>
      </c>
      <c r="D227" s="69">
        <v>1095.7585139299999</v>
      </c>
      <c r="E227" s="69">
        <v>1093.91035549</v>
      </c>
      <c r="F227" s="69">
        <v>1097.0633694000001</v>
      </c>
      <c r="G227" s="69">
        <v>1092.59375</v>
      </c>
      <c r="H227" s="69">
        <v>1094.1625207300001</v>
      </c>
      <c r="I227" s="69">
        <v>1039.5840868</v>
      </c>
      <c r="J227" s="69">
        <v>1049.6735395200001</v>
      </c>
      <c r="K227" s="69">
        <v>1054.58914729</v>
      </c>
      <c r="L227" s="69">
        <v>1058.03863299</v>
      </c>
      <c r="M227" s="69">
        <v>1063.5</v>
      </c>
      <c r="N227" s="69">
        <v>1056.0406885800001</v>
      </c>
      <c r="O227" s="69">
        <v>1066.4565587699999</v>
      </c>
      <c r="P227" s="69">
        <v>1112.25423729</v>
      </c>
      <c r="Q227" s="69">
        <v>1108.5197934600001</v>
      </c>
      <c r="R227" s="69">
        <v>1120.3152364299999</v>
      </c>
      <c r="S227" s="69">
        <v>1122.9280821899999</v>
      </c>
      <c r="T227" s="69">
        <v>1120.0687285199999</v>
      </c>
      <c r="U227" s="69">
        <v>1066.8499999999999</v>
      </c>
      <c r="V227" s="69">
        <v>1061.6435986199999</v>
      </c>
      <c r="W227" s="69">
        <v>1088.0809859200001</v>
      </c>
      <c r="X227" s="69">
        <v>1101.8330605599999</v>
      </c>
      <c r="Y227" s="69">
        <v>1103.3674963399999</v>
      </c>
    </row>
    <row r="228" spans="1:25" x14ac:dyDescent="0.25">
      <c r="A228" s="52">
        <v>11</v>
      </c>
      <c r="B228" s="69">
        <v>1106.90993789</v>
      </c>
      <c r="C228" s="69">
        <v>1094.6984127000001</v>
      </c>
      <c r="D228" s="69">
        <v>1061.5619967800001</v>
      </c>
      <c r="E228" s="69">
        <v>1063.85113269</v>
      </c>
      <c r="F228" s="69">
        <v>1065.96463023</v>
      </c>
      <c r="G228" s="69">
        <v>1061.81229773</v>
      </c>
      <c r="H228" s="69">
        <v>1061.2283737</v>
      </c>
      <c r="I228" s="69">
        <v>969.98223800999995</v>
      </c>
      <c r="J228" s="69">
        <v>964.75609755999994</v>
      </c>
      <c r="K228" s="69">
        <v>971.52073732999997</v>
      </c>
      <c r="L228" s="69">
        <v>993.28767123</v>
      </c>
      <c r="M228" s="69">
        <v>1003.31782946</v>
      </c>
      <c r="N228" s="69">
        <v>1015.4028436</v>
      </c>
      <c r="O228" s="69">
        <v>1135.10238908</v>
      </c>
      <c r="P228" s="69">
        <v>1129.51505017</v>
      </c>
      <c r="Q228" s="69">
        <v>1134.9668874199999</v>
      </c>
      <c r="R228" s="69">
        <v>1133.8620689700001</v>
      </c>
      <c r="S228" s="69">
        <v>1129.4190140799999</v>
      </c>
      <c r="T228" s="69">
        <v>1125.5338078299999</v>
      </c>
      <c r="U228" s="69">
        <v>1125.7295373699999</v>
      </c>
      <c r="V228" s="69">
        <v>1125.64053537</v>
      </c>
      <c r="W228" s="69">
        <v>1119.4186046499999</v>
      </c>
      <c r="X228" s="69">
        <v>1128.125</v>
      </c>
      <c r="Y228" s="69">
        <v>1158.40840841</v>
      </c>
    </row>
    <row r="229" spans="1:25" x14ac:dyDescent="0.25">
      <c r="A229" s="52">
        <v>12</v>
      </c>
      <c r="B229" s="69">
        <v>1183.90015601</v>
      </c>
      <c r="C229" s="69">
        <v>1170.7360000000001</v>
      </c>
      <c r="D229" s="69">
        <v>1139.6284329600001</v>
      </c>
      <c r="E229" s="69">
        <v>1123.39901478</v>
      </c>
      <c r="F229" s="69">
        <v>1098.3902439000001</v>
      </c>
      <c r="G229" s="69">
        <v>983.69028006999997</v>
      </c>
      <c r="H229" s="69">
        <v>969.02654867000001</v>
      </c>
      <c r="I229" s="69">
        <v>1011.40221402</v>
      </c>
      <c r="J229" s="69">
        <v>1001.4388489200001</v>
      </c>
      <c r="K229" s="69">
        <v>1007.51552795</v>
      </c>
      <c r="L229" s="69">
        <v>1114.8120300800001</v>
      </c>
      <c r="M229" s="69">
        <v>1016.21004566</v>
      </c>
      <c r="N229" s="69">
        <v>1024.5241809700001</v>
      </c>
      <c r="O229" s="69">
        <v>1146.56410256</v>
      </c>
      <c r="P229" s="69">
        <v>1182.88709677</v>
      </c>
      <c r="Q229" s="69">
        <v>1233.1281197999999</v>
      </c>
      <c r="R229" s="69">
        <v>1270.6574394500001</v>
      </c>
      <c r="S229" s="69">
        <v>1263.6510791400001</v>
      </c>
      <c r="T229" s="69">
        <v>1236.26315789</v>
      </c>
      <c r="U229" s="69">
        <v>1231.35379061</v>
      </c>
      <c r="V229" s="69">
        <v>1236.5601503800001</v>
      </c>
      <c r="W229" s="69">
        <v>1249.6267190599999</v>
      </c>
      <c r="X229" s="69">
        <v>1251.0754717</v>
      </c>
      <c r="Y229" s="69">
        <v>1276.46962233</v>
      </c>
    </row>
    <row r="230" spans="1:25" x14ac:dyDescent="0.25">
      <c r="A230" s="52">
        <v>13</v>
      </c>
      <c r="B230" s="69">
        <v>1267.41883117</v>
      </c>
      <c r="C230" s="69">
        <v>1259.82171799</v>
      </c>
      <c r="D230" s="69">
        <v>1181.69686985</v>
      </c>
      <c r="E230" s="69">
        <v>1211.69686985</v>
      </c>
      <c r="F230" s="69">
        <v>1153.4539473699999</v>
      </c>
      <c r="G230" s="69">
        <v>1107.2577996699999</v>
      </c>
      <c r="H230" s="69">
        <v>1016.58578856</v>
      </c>
      <c r="I230" s="69">
        <v>1016.66666667</v>
      </c>
      <c r="J230" s="69">
        <v>1005.86915888</v>
      </c>
      <c r="K230" s="69">
        <v>1010.22435897</v>
      </c>
      <c r="L230" s="69">
        <v>1044.26605505</v>
      </c>
      <c r="M230" s="69">
        <v>1016.03686636</v>
      </c>
      <c r="N230" s="69">
        <v>1058.57369255</v>
      </c>
      <c r="O230" s="69">
        <v>1197.1276595700001</v>
      </c>
      <c r="P230" s="69">
        <v>1233.7333333300001</v>
      </c>
      <c r="Q230" s="69">
        <v>1238.6688851900001</v>
      </c>
      <c r="R230" s="69">
        <v>1256.9125214400001</v>
      </c>
      <c r="S230" s="69">
        <v>1258.8868274599999</v>
      </c>
      <c r="T230" s="69">
        <v>1215.79245283</v>
      </c>
      <c r="U230" s="69">
        <v>1195.8472998100001</v>
      </c>
      <c r="V230" s="69">
        <v>1273.57723577</v>
      </c>
      <c r="W230" s="69">
        <v>1287.1518987300001</v>
      </c>
      <c r="X230" s="69">
        <v>1309.5961538500001</v>
      </c>
      <c r="Y230" s="69">
        <v>1332.3809523800001</v>
      </c>
    </row>
    <row r="231" spans="1:25" x14ac:dyDescent="0.25">
      <c r="A231" s="52">
        <v>14</v>
      </c>
      <c r="B231" s="69">
        <v>1342.13166144</v>
      </c>
      <c r="C231" s="69">
        <v>1272.37785016</v>
      </c>
      <c r="D231" s="69">
        <v>1233.18627451</v>
      </c>
      <c r="E231" s="69">
        <v>1156.85575365</v>
      </c>
      <c r="F231" s="69">
        <v>1122.4137931</v>
      </c>
      <c r="G231" s="69">
        <v>1037.1452145200001</v>
      </c>
      <c r="H231" s="69">
        <v>999.19156414999998</v>
      </c>
      <c r="I231" s="69">
        <v>954.61824952999996</v>
      </c>
      <c r="J231" s="69">
        <v>948.33024119000004</v>
      </c>
      <c r="K231" s="69">
        <v>952.80639431999998</v>
      </c>
      <c r="L231" s="69">
        <v>959.80667837999999</v>
      </c>
      <c r="M231" s="69">
        <v>956.11111111000002</v>
      </c>
      <c r="N231" s="69">
        <v>970</v>
      </c>
      <c r="O231" s="69">
        <v>1081.78498986</v>
      </c>
      <c r="P231" s="69">
        <v>1129.3638171</v>
      </c>
      <c r="Q231" s="69">
        <v>1230.33203125</v>
      </c>
      <c r="R231" s="69">
        <v>1258.70833333</v>
      </c>
      <c r="S231" s="69">
        <v>1247.4749499</v>
      </c>
      <c r="T231" s="69">
        <v>1193.8986354799999</v>
      </c>
      <c r="U231" s="69">
        <v>1197.19056974</v>
      </c>
      <c r="V231" s="69">
        <v>1208.3877551</v>
      </c>
      <c r="W231" s="69">
        <v>1214.1782178200001</v>
      </c>
      <c r="X231" s="69">
        <v>1221.3099631</v>
      </c>
      <c r="Y231" s="69">
        <v>1281.2082670899999</v>
      </c>
    </row>
    <row r="232" spans="1:25" x14ac:dyDescent="0.25">
      <c r="A232" s="52">
        <v>15</v>
      </c>
      <c r="B232" s="69">
        <v>1282.22984563</v>
      </c>
      <c r="C232" s="69">
        <v>1223.7455830399999</v>
      </c>
      <c r="D232" s="69">
        <v>1131.5992970100001</v>
      </c>
      <c r="E232" s="69">
        <v>1095.6684491999999</v>
      </c>
      <c r="F232" s="69">
        <v>1094.06137184</v>
      </c>
      <c r="G232" s="69">
        <v>1050.50724638</v>
      </c>
      <c r="H232" s="69">
        <v>959.14389800000004</v>
      </c>
      <c r="I232" s="69">
        <v>860.35785288</v>
      </c>
      <c r="J232" s="69">
        <v>856.95238095000002</v>
      </c>
      <c r="K232" s="69">
        <v>858.75</v>
      </c>
      <c r="L232" s="69">
        <v>870.73455760000002</v>
      </c>
      <c r="M232" s="69">
        <v>919.04841402</v>
      </c>
      <c r="N232" s="69">
        <v>944.94863013999998</v>
      </c>
      <c r="O232" s="69">
        <v>1061.64794007</v>
      </c>
      <c r="P232" s="69">
        <v>1063.1843575400001</v>
      </c>
      <c r="Q232" s="69">
        <v>1093.32082552</v>
      </c>
      <c r="R232" s="69">
        <v>1119.3893129800001</v>
      </c>
      <c r="S232" s="69">
        <v>1104.2723880599999</v>
      </c>
      <c r="T232" s="69">
        <v>1095.77738516</v>
      </c>
      <c r="U232" s="69">
        <v>1112.40069085</v>
      </c>
      <c r="V232" s="69">
        <v>1103.9741220000001</v>
      </c>
      <c r="W232" s="69">
        <v>1122.9943502799999</v>
      </c>
      <c r="X232" s="69">
        <v>1161.01522843</v>
      </c>
      <c r="Y232" s="69">
        <v>1218.09148265</v>
      </c>
    </row>
    <row r="233" spans="1:25" x14ac:dyDescent="0.25">
      <c r="A233" s="52">
        <v>16</v>
      </c>
      <c r="B233" s="69">
        <v>1226.66153846</v>
      </c>
      <c r="C233" s="69">
        <v>1216.8965517199999</v>
      </c>
      <c r="D233" s="69">
        <v>1095.79470199</v>
      </c>
      <c r="E233" s="69">
        <v>1100.5564648100001</v>
      </c>
      <c r="F233" s="69">
        <v>1070.34482759</v>
      </c>
      <c r="G233" s="69">
        <v>1009.47019868</v>
      </c>
      <c r="H233" s="69">
        <v>864.01098901</v>
      </c>
      <c r="I233" s="69">
        <v>922.59813083999995</v>
      </c>
      <c r="J233" s="69">
        <v>917.82449726000004</v>
      </c>
      <c r="K233" s="69">
        <v>926.97019867999995</v>
      </c>
      <c r="L233" s="69">
        <v>930.01552794999998</v>
      </c>
      <c r="M233" s="69">
        <v>1013.72909699</v>
      </c>
      <c r="N233" s="69">
        <v>1068.54974705</v>
      </c>
      <c r="O233" s="69">
        <v>1113.17689531</v>
      </c>
      <c r="P233" s="69">
        <v>1069.91071429</v>
      </c>
      <c r="Q233" s="69">
        <v>1075.5415162500001</v>
      </c>
      <c r="R233" s="69">
        <v>975.37313432999997</v>
      </c>
      <c r="S233" s="69">
        <v>983.10536044000003</v>
      </c>
      <c r="T233" s="69">
        <v>963.04267160999996</v>
      </c>
      <c r="U233" s="69">
        <v>970.39927405000003</v>
      </c>
      <c r="V233" s="69">
        <v>1069.8510242100001</v>
      </c>
      <c r="W233" s="69">
        <v>1104.1449814099999</v>
      </c>
      <c r="X233" s="69">
        <v>1114.8903878599999</v>
      </c>
      <c r="Y233" s="69">
        <v>1126.9579288</v>
      </c>
    </row>
    <row r="234" spans="1:25" x14ac:dyDescent="0.25">
      <c r="A234" s="52">
        <v>17</v>
      </c>
      <c r="B234" s="69">
        <v>1130.0153846200001</v>
      </c>
      <c r="C234" s="69">
        <v>1072.44766506</v>
      </c>
      <c r="D234" s="69">
        <v>928.80913539999995</v>
      </c>
      <c r="E234" s="69">
        <v>929.95098039000004</v>
      </c>
      <c r="F234" s="69">
        <v>930.89430893999997</v>
      </c>
      <c r="G234" s="69">
        <v>920.79674796999996</v>
      </c>
      <c r="H234" s="69">
        <v>921.22557726000002</v>
      </c>
      <c r="I234" s="69">
        <v>854.36432637999997</v>
      </c>
      <c r="J234" s="69">
        <v>844.81751825000003</v>
      </c>
      <c r="K234" s="69">
        <v>847.39837397999997</v>
      </c>
      <c r="L234" s="69">
        <v>850.42071196999996</v>
      </c>
      <c r="M234" s="69">
        <v>856.23728814000003</v>
      </c>
      <c r="N234" s="69">
        <v>942.15488215000005</v>
      </c>
      <c r="O234" s="69">
        <v>1105.2536231900001</v>
      </c>
      <c r="P234" s="69">
        <v>973.39041096000005</v>
      </c>
      <c r="Q234" s="69">
        <v>1046.8739205500001</v>
      </c>
      <c r="R234" s="69">
        <v>1062.91739895</v>
      </c>
      <c r="S234" s="69">
        <v>849.56063269000003</v>
      </c>
      <c r="T234" s="69">
        <v>846.66666667000004</v>
      </c>
      <c r="U234" s="69">
        <v>851.13945578000005</v>
      </c>
      <c r="V234" s="69">
        <v>1073.0330882400001</v>
      </c>
      <c r="W234" s="69">
        <v>1091.38728324</v>
      </c>
      <c r="X234" s="69">
        <v>1078.05194805</v>
      </c>
      <c r="Y234" s="69">
        <v>1094.7540983599999</v>
      </c>
    </row>
    <row r="235" spans="1:25" x14ac:dyDescent="0.25">
      <c r="A235" s="52">
        <v>18</v>
      </c>
      <c r="B235" s="69">
        <v>1127.8119658099999</v>
      </c>
      <c r="C235" s="69">
        <v>1109.93067591</v>
      </c>
      <c r="D235" s="69">
        <v>849.52961672000004</v>
      </c>
      <c r="E235" s="69">
        <v>846.32124352000005</v>
      </c>
      <c r="F235" s="69">
        <v>844.12891986</v>
      </c>
      <c r="G235" s="69">
        <v>844.81481481000003</v>
      </c>
      <c r="H235" s="69">
        <v>840.67567568000004</v>
      </c>
      <c r="I235" s="69">
        <v>881.01832993999994</v>
      </c>
      <c r="J235" s="69">
        <v>873.64341085000001</v>
      </c>
      <c r="K235" s="69">
        <v>883.22528363000004</v>
      </c>
      <c r="L235" s="69">
        <v>885.22691706000001</v>
      </c>
      <c r="M235" s="69">
        <v>886.12179487000003</v>
      </c>
      <c r="N235" s="69">
        <v>885.12861736000002</v>
      </c>
      <c r="O235" s="69">
        <v>886.05954466000003</v>
      </c>
      <c r="P235" s="69">
        <v>882.64119601000004</v>
      </c>
      <c r="Q235" s="69">
        <v>886.95286195000006</v>
      </c>
      <c r="R235" s="69">
        <v>886.28670121000005</v>
      </c>
      <c r="S235" s="69">
        <v>888.6678508</v>
      </c>
      <c r="T235" s="69">
        <v>886.15526801999999</v>
      </c>
      <c r="U235" s="69">
        <v>886.46296296000003</v>
      </c>
      <c r="V235" s="69">
        <v>877.68627450999998</v>
      </c>
      <c r="W235" s="69">
        <v>882.07243460999996</v>
      </c>
      <c r="X235" s="69">
        <v>886.94029851000005</v>
      </c>
      <c r="Y235" s="69">
        <v>963.01127213999996</v>
      </c>
    </row>
    <row r="236" spans="1:25" x14ac:dyDescent="0.25">
      <c r="A236" s="52">
        <v>19</v>
      </c>
      <c r="B236" s="69">
        <v>952.64423077000004</v>
      </c>
      <c r="C236" s="69">
        <v>892.20713073000002</v>
      </c>
      <c r="D236" s="69">
        <v>884.85762144</v>
      </c>
      <c r="E236" s="69">
        <v>883.79139072999999</v>
      </c>
      <c r="F236" s="69">
        <v>882.80201341999998</v>
      </c>
      <c r="G236" s="69">
        <v>885.73129252000001</v>
      </c>
      <c r="H236" s="69">
        <v>877.01657459</v>
      </c>
      <c r="I236" s="69">
        <v>634.46721310999999</v>
      </c>
      <c r="J236" s="69">
        <v>647.62845849999997</v>
      </c>
      <c r="K236" s="69">
        <v>636.79794520999997</v>
      </c>
      <c r="L236" s="69">
        <v>825.65573770000003</v>
      </c>
      <c r="M236" s="69">
        <v>809.18918918999998</v>
      </c>
      <c r="N236" s="69">
        <v>791.73400673000003</v>
      </c>
      <c r="O236" s="69">
        <v>848.94837475999998</v>
      </c>
      <c r="P236" s="69">
        <v>958.26642335999998</v>
      </c>
      <c r="Q236" s="69">
        <v>944.79779412000005</v>
      </c>
      <c r="R236" s="69">
        <v>944.71844659999999</v>
      </c>
      <c r="S236" s="69">
        <v>934.48275862000003</v>
      </c>
      <c r="T236" s="69">
        <v>878.95372233000001</v>
      </c>
      <c r="U236" s="69">
        <v>993.00796812999999</v>
      </c>
      <c r="V236" s="69">
        <v>937.21030042999996</v>
      </c>
      <c r="W236" s="69">
        <v>1008.72197309</v>
      </c>
      <c r="X236" s="69">
        <v>1048.21505376</v>
      </c>
      <c r="Y236" s="69">
        <v>1039.8185117999999</v>
      </c>
    </row>
    <row r="237" spans="1:25" x14ac:dyDescent="0.25">
      <c r="A237" s="52">
        <v>20</v>
      </c>
      <c r="B237" s="69">
        <v>1099.5644891100001</v>
      </c>
      <c r="C237" s="69">
        <v>1063.55785838</v>
      </c>
      <c r="D237" s="69">
        <v>706.29948364999996</v>
      </c>
      <c r="E237" s="69">
        <v>702.77966102000005</v>
      </c>
      <c r="F237" s="69">
        <v>707.83693844000004</v>
      </c>
      <c r="G237" s="69">
        <v>704.83221476999995</v>
      </c>
      <c r="H237" s="69">
        <v>638.72495446000005</v>
      </c>
      <c r="I237" s="69">
        <v>640.76612903</v>
      </c>
      <c r="J237" s="69">
        <v>640.69902912999999</v>
      </c>
      <c r="K237" s="69">
        <v>783.10517529000003</v>
      </c>
      <c r="L237" s="69">
        <v>807.30831974</v>
      </c>
      <c r="M237" s="69">
        <v>807.09459459000004</v>
      </c>
      <c r="N237" s="69">
        <v>809.30434782999998</v>
      </c>
      <c r="O237" s="69">
        <v>827.34892788000002</v>
      </c>
      <c r="P237" s="69">
        <v>889.45652173999997</v>
      </c>
      <c r="Q237" s="69">
        <v>946.49819494999997</v>
      </c>
      <c r="R237" s="69">
        <v>989.59064326999999</v>
      </c>
      <c r="S237" s="69">
        <v>955.54655869999999</v>
      </c>
      <c r="T237" s="69">
        <v>947.20081135999999</v>
      </c>
      <c r="U237" s="69">
        <v>981.87258686999996</v>
      </c>
      <c r="V237" s="69">
        <v>1006.49895178</v>
      </c>
      <c r="W237" s="69">
        <v>1028.2550335599999</v>
      </c>
      <c r="X237" s="69">
        <v>970.52631579000001</v>
      </c>
      <c r="Y237" s="69">
        <v>1000.7909604499999</v>
      </c>
    </row>
    <row r="238" spans="1:25" x14ac:dyDescent="0.25">
      <c r="A238" s="52">
        <v>21</v>
      </c>
      <c r="B238" s="69">
        <v>1096.3090909099999</v>
      </c>
      <c r="C238" s="69">
        <v>1065.74204947</v>
      </c>
      <c r="D238" s="69">
        <v>824.73684211</v>
      </c>
      <c r="E238" s="69">
        <v>816.44827585999997</v>
      </c>
      <c r="F238" s="69">
        <v>787.05982905999997</v>
      </c>
      <c r="G238" s="69">
        <v>785.62724014000003</v>
      </c>
      <c r="H238" s="69">
        <v>787.50988142000006</v>
      </c>
      <c r="I238" s="69">
        <v>768.14254860000005</v>
      </c>
      <c r="J238" s="69">
        <v>764.56475583999998</v>
      </c>
      <c r="K238" s="69">
        <v>764.75190840000005</v>
      </c>
      <c r="L238" s="69">
        <v>773.72439479000002</v>
      </c>
      <c r="M238" s="69">
        <v>783.70155038999997</v>
      </c>
      <c r="N238" s="69">
        <v>769.11242603999995</v>
      </c>
      <c r="O238" s="69">
        <v>774.31034482999996</v>
      </c>
      <c r="P238" s="69">
        <v>766.375</v>
      </c>
      <c r="Q238" s="69">
        <v>861.76100628999995</v>
      </c>
      <c r="R238" s="69">
        <v>985.56034482999996</v>
      </c>
      <c r="S238" s="69">
        <v>1006.00849257</v>
      </c>
      <c r="T238" s="69">
        <v>919.76694914999996</v>
      </c>
      <c r="U238" s="69">
        <v>980.65843620999999</v>
      </c>
      <c r="V238" s="69">
        <v>961.78649237000002</v>
      </c>
      <c r="W238" s="69">
        <v>970.84444443999996</v>
      </c>
      <c r="X238" s="69">
        <v>868.80412371</v>
      </c>
      <c r="Y238" s="69">
        <v>895.65934066</v>
      </c>
    </row>
    <row r="239" spans="1:25" x14ac:dyDescent="0.25">
      <c r="A239" s="52">
        <v>22</v>
      </c>
      <c r="B239" s="69">
        <v>1061.4700544499999</v>
      </c>
      <c r="C239" s="69">
        <v>1082.8148148099999</v>
      </c>
      <c r="D239" s="69">
        <v>950.59040589999995</v>
      </c>
      <c r="E239" s="69">
        <v>877.94444443999998</v>
      </c>
      <c r="F239" s="69">
        <v>765.36178108000001</v>
      </c>
      <c r="G239" s="69">
        <v>767.06319702999997</v>
      </c>
      <c r="H239" s="69">
        <v>676.32530120000001</v>
      </c>
      <c r="I239" s="69">
        <v>767.19465649000006</v>
      </c>
      <c r="J239" s="69">
        <v>768.04066542999999</v>
      </c>
      <c r="K239" s="69">
        <v>771.22349102999999</v>
      </c>
      <c r="L239" s="69">
        <v>775.51834130999998</v>
      </c>
      <c r="M239" s="69">
        <v>778.25320512999997</v>
      </c>
      <c r="N239" s="69">
        <v>781.32550335999997</v>
      </c>
      <c r="O239" s="69">
        <v>829.58955223999999</v>
      </c>
      <c r="P239" s="69">
        <v>838.06215722000002</v>
      </c>
      <c r="Q239" s="69">
        <v>882.52319108999995</v>
      </c>
      <c r="R239" s="69">
        <v>951.40186916000005</v>
      </c>
      <c r="S239" s="69">
        <v>952.44444443999998</v>
      </c>
      <c r="T239" s="69">
        <v>916.45045044999995</v>
      </c>
      <c r="U239" s="69">
        <v>954.00352734000001</v>
      </c>
      <c r="V239" s="69">
        <v>953.55140186999995</v>
      </c>
      <c r="W239" s="69">
        <v>1004.28298279</v>
      </c>
      <c r="X239" s="69">
        <v>1004.04255319</v>
      </c>
      <c r="Y239" s="69">
        <v>1056.99530516</v>
      </c>
    </row>
    <row r="240" spans="1:25" x14ac:dyDescent="0.25">
      <c r="A240" s="52">
        <v>23</v>
      </c>
      <c r="B240" s="69">
        <v>1090.2210884399999</v>
      </c>
      <c r="C240" s="69">
        <v>1075.0769230799999</v>
      </c>
      <c r="D240" s="69">
        <v>776.46048110000004</v>
      </c>
      <c r="E240" s="69">
        <v>776.28571428999999</v>
      </c>
      <c r="F240" s="69">
        <v>775.78595317999998</v>
      </c>
      <c r="G240" s="69">
        <v>776.74576271000001</v>
      </c>
      <c r="H240" s="69">
        <v>772.01127819999999</v>
      </c>
      <c r="I240" s="69">
        <v>862.17475727999999</v>
      </c>
      <c r="J240" s="69">
        <v>858.25515946999997</v>
      </c>
      <c r="K240" s="69">
        <v>859.26910298999996</v>
      </c>
      <c r="L240" s="69">
        <v>919.26517572</v>
      </c>
      <c r="M240" s="69">
        <v>862.46205734</v>
      </c>
      <c r="N240" s="69">
        <v>863.81034482999996</v>
      </c>
      <c r="O240" s="69">
        <v>863.97748592999994</v>
      </c>
      <c r="P240" s="69">
        <v>851.96363636000001</v>
      </c>
      <c r="Q240" s="69">
        <v>863.47349177000001</v>
      </c>
      <c r="R240" s="69">
        <v>861.72084129999996</v>
      </c>
      <c r="S240" s="69">
        <v>861.77042802000005</v>
      </c>
      <c r="T240" s="69">
        <v>863.27552987000001</v>
      </c>
      <c r="U240" s="69">
        <v>865.41353383000001</v>
      </c>
      <c r="V240" s="69">
        <v>1093.515625</v>
      </c>
      <c r="W240" s="69">
        <v>1131.2224448899999</v>
      </c>
      <c r="X240" s="69">
        <v>1129.1962616799999</v>
      </c>
      <c r="Y240" s="69">
        <v>1155.21008403</v>
      </c>
    </row>
    <row r="241" spans="1:25" x14ac:dyDescent="0.25">
      <c r="A241" s="52">
        <v>24</v>
      </c>
      <c r="B241" s="69">
        <v>1224.0683760700001</v>
      </c>
      <c r="C241" s="69">
        <v>1088.16949153</v>
      </c>
      <c r="D241" s="69">
        <v>868.05460750999998</v>
      </c>
      <c r="E241" s="69">
        <v>865.12864493999996</v>
      </c>
      <c r="F241" s="69">
        <v>864.95726495999997</v>
      </c>
      <c r="G241" s="69">
        <v>861.69284468000001</v>
      </c>
      <c r="H241" s="69">
        <v>849.84790874999999</v>
      </c>
      <c r="I241" s="69">
        <v>624.22845690999998</v>
      </c>
      <c r="J241" s="69">
        <v>675.29182878999995</v>
      </c>
      <c r="K241" s="69">
        <v>806.72413792999998</v>
      </c>
      <c r="L241" s="69">
        <v>855.26845637999998</v>
      </c>
      <c r="M241" s="69">
        <v>873.91843972000004</v>
      </c>
      <c r="N241" s="69">
        <v>971.24561403999996</v>
      </c>
      <c r="O241" s="69">
        <v>982.14149139999995</v>
      </c>
      <c r="P241" s="69">
        <v>1057.3153153200001</v>
      </c>
      <c r="Q241" s="69">
        <v>1059.2014519100001</v>
      </c>
      <c r="R241" s="69">
        <v>963.23308270999996</v>
      </c>
      <c r="S241" s="69">
        <v>1099.20754717</v>
      </c>
      <c r="T241" s="69">
        <v>1084.2105263200001</v>
      </c>
      <c r="U241" s="69">
        <v>1094.1208791199999</v>
      </c>
      <c r="V241" s="69">
        <v>1077.4950298199999</v>
      </c>
      <c r="W241" s="69">
        <v>1148.2780083</v>
      </c>
      <c r="X241" s="69">
        <v>1095.5510204100001</v>
      </c>
      <c r="Y241" s="69">
        <v>1169.0636042399999</v>
      </c>
    </row>
    <row r="242" spans="1:25" x14ac:dyDescent="0.25">
      <c r="A242" s="52">
        <v>25</v>
      </c>
      <c r="B242" s="69">
        <v>1170.6806282699999</v>
      </c>
      <c r="C242" s="69">
        <v>1005.84670232</v>
      </c>
      <c r="D242" s="69">
        <v>625.96774194</v>
      </c>
      <c r="E242" s="69">
        <v>618.88495575000002</v>
      </c>
      <c r="F242" s="69">
        <v>621.56028369000001</v>
      </c>
      <c r="G242" s="69">
        <v>621.61818182000002</v>
      </c>
      <c r="H242" s="69">
        <v>620.08032129000003</v>
      </c>
      <c r="I242" s="69">
        <v>863.13304720999997</v>
      </c>
      <c r="J242" s="69">
        <v>845.01039501000002</v>
      </c>
      <c r="K242" s="69">
        <v>860.59649122999997</v>
      </c>
      <c r="L242" s="69">
        <v>840.84602369000004</v>
      </c>
      <c r="M242" s="69">
        <v>878.71304348000001</v>
      </c>
      <c r="N242" s="69">
        <v>928.98601398999995</v>
      </c>
      <c r="O242" s="69">
        <v>1028.7426326100001</v>
      </c>
      <c r="P242" s="69">
        <v>1018.04788214</v>
      </c>
      <c r="Q242" s="69">
        <v>1040.59149723</v>
      </c>
      <c r="R242" s="69">
        <v>1049.8659003800001</v>
      </c>
      <c r="S242" s="69">
        <v>1071.0060362199999</v>
      </c>
      <c r="T242" s="69">
        <v>1062.8600822999999</v>
      </c>
      <c r="U242" s="69">
        <v>1069.0258449299999</v>
      </c>
      <c r="V242" s="69">
        <v>1054.3710021300001</v>
      </c>
      <c r="W242" s="69">
        <v>1083.5346756199999</v>
      </c>
      <c r="X242" s="69">
        <v>1079.3520518400001</v>
      </c>
      <c r="Y242" s="69">
        <v>1092.5230202600001</v>
      </c>
    </row>
    <row r="243" spans="1:25" x14ac:dyDescent="0.25">
      <c r="A243" s="52">
        <v>26</v>
      </c>
      <c r="B243" s="69">
        <v>1145.2666666699999</v>
      </c>
      <c r="C243" s="69">
        <v>1076.7008547</v>
      </c>
      <c r="D243" s="69">
        <v>890.22108844000002</v>
      </c>
      <c r="E243" s="69">
        <v>878.15878378000002</v>
      </c>
      <c r="F243" s="69">
        <v>881.43097642999999</v>
      </c>
      <c r="G243" s="69">
        <v>880.03442341000004</v>
      </c>
      <c r="H243" s="69">
        <v>877.62264150999999</v>
      </c>
      <c r="I243" s="69">
        <v>872.61569415999998</v>
      </c>
      <c r="J243" s="69">
        <v>879.08737864</v>
      </c>
      <c r="K243" s="69">
        <v>910.87804877999997</v>
      </c>
      <c r="L243" s="69">
        <v>914.58786936000001</v>
      </c>
      <c r="M243" s="69">
        <v>961.08974359000001</v>
      </c>
      <c r="N243" s="69">
        <v>979.22705313999995</v>
      </c>
      <c r="O243" s="69">
        <v>939.49090908999995</v>
      </c>
      <c r="P243" s="69">
        <v>907.06484641999998</v>
      </c>
      <c r="Q243" s="69">
        <v>976.13675214</v>
      </c>
      <c r="R243" s="69">
        <v>933.06194689999995</v>
      </c>
      <c r="S243" s="69">
        <v>922.92364990999999</v>
      </c>
      <c r="T243" s="69">
        <v>912.14828896999995</v>
      </c>
      <c r="U243" s="69">
        <v>934.02930403000005</v>
      </c>
      <c r="V243" s="69">
        <v>928.50393700999996</v>
      </c>
      <c r="W243" s="69">
        <v>961.01239668999995</v>
      </c>
      <c r="X243" s="69">
        <v>964.50901804</v>
      </c>
      <c r="Y243" s="69">
        <v>1077.16006885</v>
      </c>
    </row>
    <row r="244" spans="1:25" x14ac:dyDescent="0.25">
      <c r="A244" s="52">
        <v>27</v>
      </c>
      <c r="B244" s="69">
        <v>1098.9644012900001</v>
      </c>
      <c r="C244" s="69">
        <v>941.94352159000005</v>
      </c>
      <c r="D244" s="69">
        <v>892.68656715999998</v>
      </c>
      <c r="E244" s="69">
        <v>885.80165289000001</v>
      </c>
      <c r="F244" s="69">
        <v>889.47107438</v>
      </c>
      <c r="G244" s="69">
        <v>886.96095075999995</v>
      </c>
      <c r="H244" s="69">
        <v>875.22388060000003</v>
      </c>
      <c r="I244" s="69">
        <v>927.40442656000005</v>
      </c>
      <c r="J244" s="69">
        <v>930.13157894999995</v>
      </c>
      <c r="K244" s="69">
        <v>949.27914109999995</v>
      </c>
      <c r="L244" s="69">
        <v>952.98833819000004</v>
      </c>
      <c r="M244" s="69">
        <v>961.73515982000004</v>
      </c>
      <c r="N244" s="69">
        <v>987.54946728000004</v>
      </c>
      <c r="O244" s="69">
        <v>1078.72377622</v>
      </c>
      <c r="P244" s="69">
        <v>1142.1498371299999</v>
      </c>
      <c r="Q244" s="69">
        <v>1164.0697674400001</v>
      </c>
      <c r="R244" s="69">
        <v>1078.7241379300001</v>
      </c>
      <c r="S244" s="69">
        <v>1009.16356877</v>
      </c>
      <c r="T244" s="69">
        <v>955.71705426000005</v>
      </c>
      <c r="U244" s="69">
        <v>1097.1270718200001</v>
      </c>
      <c r="V244" s="69">
        <v>1094.23387097</v>
      </c>
      <c r="W244" s="69">
        <v>1117.3160173199999</v>
      </c>
      <c r="X244" s="69">
        <v>1113.67965368</v>
      </c>
      <c r="Y244" s="69">
        <v>1122.3339317800001</v>
      </c>
    </row>
    <row r="245" spans="1:25" x14ac:dyDescent="0.25">
      <c r="A245" s="52">
        <v>28</v>
      </c>
      <c r="B245" s="69">
        <v>1115.07067138</v>
      </c>
      <c r="C245" s="69">
        <v>1078.82562278</v>
      </c>
      <c r="D245" s="69">
        <v>1023.33333333</v>
      </c>
      <c r="E245" s="69">
        <v>955.57491288999995</v>
      </c>
      <c r="F245" s="69">
        <v>918.61830742999996</v>
      </c>
      <c r="G245" s="69">
        <v>920.17211703999999</v>
      </c>
      <c r="H245" s="69">
        <v>898.28996283000004</v>
      </c>
      <c r="I245" s="69">
        <v>979.10984847999998</v>
      </c>
      <c r="J245" s="69">
        <v>974.66911764999998</v>
      </c>
      <c r="K245" s="69">
        <v>980.60897436000005</v>
      </c>
      <c r="L245" s="69">
        <v>997.36176935000003</v>
      </c>
      <c r="M245" s="69">
        <v>1009.33554817</v>
      </c>
      <c r="N245" s="69">
        <v>1041.17039587</v>
      </c>
      <c r="O245" s="69">
        <v>1119.35238095</v>
      </c>
      <c r="P245" s="69">
        <v>1103.50364964</v>
      </c>
      <c r="Q245" s="69">
        <v>1144.35424354</v>
      </c>
      <c r="R245" s="69">
        <v>1150.6870229000001</v>
      </c>
      <c r="S245" s="69">
        <v>1105.95825427</v>
      </c>
      <c r="T245" s="69">
        <v>1104.4793713199999</v>
      </c>
      <c r="U245" s="69">
        <v>1100.6201550400001</v>
      </c>
      <c r="V245" s="69">
        <v>1096.30165289</v>
      </c>
      <c r="W245" s="69">
        <v>1111.0606060600001</v>
      </c>
      <c r="X245" s="69">
        <v>1105.14112903</v>
      </c>
      <c r="Y245" s="69">
        <v>1173.96581197</v>
      </c>
    </row>
    <row r="246" spans="1:25" x14ac:dyDescent="0.25">
      <c r="A246" s="52">
        <v>29</v>
      </c>
      <c r="B246" s="69">
        <v>1200.5460750899999</v>
      </c>
      <c r="C246" s="69">
        <v>1076.1846689900001</v>
      </c>
      <c r="D246" s="69">
        <v>967.40549827999996</v>
      </c>
      <c r="E246" s="69">
        <v>965.8974359</v>
      </c>
      <c r="F246" s="69">
        <v>968.64261167999996</v>
      </c>
      <c r="G246" s="69">
        <v>974.07534247000001</v>
      </c>
      <c r="H246" s="69">
        <v>965.69288389999997</v>
      </c>
      <c r="I246" s="69">
        <v>991.39312976999997</v>
      </c>
      <c r="J246" s="69">
        <v>986</v>
      </c>
      <c r="K246" s="69">
        <v>991.95161289999999</v>
      </c>
      <c r="L246" s="69">
        <v>995.70747217999997</v>
      </c>
      <c r="M246" s="69">
        <v>1000.2006689</v>
      </c>
      <c r="N246" s="69">
        <v>1002.21837088</v>
      </c>
      <c r="O246" s="69">
        <v>1002.3828125</v>
      </c>
      <c r="P246" s="69">
        <v>993.52611939999997</v>
      </c>
      <c r="Q246" s="69">
        <v>997.29981378000002</v>
      </c>
      <c r="R246" s="69">
        <v>1002.75</v>
      </c>
      <c r="S246" s="69">
        <v>1005.61302682</v>
      </c>
      <c r="T246" s="69">
        <v>1000.87719298</v>
      </c>
      <c r="U246" s="69">
        <v>992.00757576000001</v>
      </c>
      <c r="V246" s="69">
        <v>978.68951613000002</v>
      </c>
      <c r="W246" s="69">
        <v>990.80168776000005</v>
      </c>
      <c r="X246" s="69">
        <v>1037.46</v>
      </c>
      <c r="Y246" s="69">
        <v>1038.2444062</v>
      </c>
    </row>
    <row r="247" spans="1:25" x14ac:dyDescent="0.25">
      <c r="A247" s="52">
        <v>30</v>
      </c>
      <c r="B247" s="69">
        <v>1080.2372881399999</v>
      </c>
      <c r="C247" s="69">
        <v>995.00875656999995</v>
      </c>
      <c r="D247" s="69">
        <v>978.71080139000003</v>
      </c>
      <c r="E247" s="69">
        <v>978.75874125999997</v>
      </c>
      <c r="F247" s="69">
        <v>974.83362522000004</v>
      </c>
      <c r="G247" s="69">
        <v>972.45080500999995</v>
      </c>
      <c r="H247" s="69">
        <v>982.87109375</v>
      </c>
      <c r="I247" s="69">
        <v>810.89463221000005</v>
      </c>
      <c r="J247" s="69">
        <v>832.61992620000001</v>
      </c>
      <c r="K247" s="69">
        <v>838.82352940999999</v>
      </c>
      <c r="L247" s="69">
        <v>854.66763005999996</v>
      </c>
      <c r="M247" s="69">
        <v>866.11280488</v>
      </c>
      <c r="N247" s="69">
        <v>973.16535433000001</v>
      </c>
      <c r="O247" s="69">
        <v>1064.1591320099999</v>
      </c>
      <c r="P247" s="69">
        <v>1045.33106961</v>
      </c>
      <c r="Q247" s="69">
        <v>1022.4914675799999</v>
      </c>
      <c r="R247" s="69">
        <v>1027.57042254</v>
      </c>
      <c r="S247" s="69">
        <v>1028.6270872</v>
      </c>
      <c r="T247" s="69">
        <v>1028.9333333300001</v>
      </c>
      <c r="U247" s="69">
        <v>1030.07067138</v>
      </c>
      <c r="V247" s="69">
        <v>1043.81782946</v>
      </c>
      <c r="W247" s="69">
        <v>1056.09958506</v>
      </c>
      <c r="X247" s="69">
        <v>1062.2633744899999</v>
      </c>
      <c r="Y247" s="69">
        <v>1075.8864027499999</v>
      </c>
    </row>
    <row r="248" spans="1:25" outlineLevel="1" x14ac:dyDescent="0.25">
      <c r="A248" s="52">
        <v>31</v>
      </c>
      <c r="B248" s="69">
        <v>1088.96666667</v>
      </c>
      <c r="C248" s="69">
        <v>1051.8072289199999</v>
      </c>
      <c r="D248" s="69">
        <v>838.49315067999999</v>
      </c>
      <c r="E248" s="69">
        <v>840.12027491000003</v>
      </c>
      <c r="F248" s="69">
        <v>834.78777589000003</v>
      </c>
      <c r="G248" s="69">
        <v>821.86291740000001</v>
      </c>
      <c r="H248" s="69">
        <v>835.30651340999998</v>
      </c>
      <c r="I248" s="69">
        <v>835.24366471999997</v>
      </c>
      <c r="J248" s="69">
        <v>835.73502722000001</v>
      </c>
      <c r="K248" s="69">
        <v>850.20802376999995</v>
      </c>
      <c r="L248" s="69">
        <v>838.11965812000005</v>
      </c>
      <c r="M248" s="69">
        <v>838.82882883000002</v>
      </c>
      <c r="N248" s="69">
        <v>844.44961239999998</v>
      </c>
      <c r="O248" s="69">
        <v>846.03907637999998</v>
      </c>
      <c r="P248" s="69">
        <v>840.05008347</v>
      </c>
      <c r="Q248" s="69">
        <v>837.70408163000002</v>
      </c>
      <c r="R248" s="69">
        <v>842.33333332999996</v>
      </c>
      <c r="S248" s="69">
        <v>872.98148147999996</v>
      </c>
      <c r="T248" s="69">
        <v>872.78937381000003</v>
      </c>
      <c r="U248" s="69">
        <v>875.13227513000004</v>
      </c>
      <c r="V248" s="69">
        <v>868.57142856999997</v>
      </c>
      <c r="W248" s="69">
        <v>985</v>
      </c>
      <c r="X248" s="69">
        <v>878.97330595000005</v>
      </c>
      <c r="Y248" s="69">
        <v>1033.0703258999999</v>
      </c>
    </row>
    <row r="249" spans="1:25" x14ac:dyDescent="0.25">
      <c r="B249" s="74">
        <v>1</v>
      </c>
      <c r="C249" s="74">
        <v>2</v>
      </c>
      <c r="D249" s="74">
        <v>3</v>
      </c>
      <c r="E249" s="74">
        <v>4</v>
      </c>
      <c r="F249" s="74">
        <v>5</v>
      </c>
      <c r="G249" s="74">
        <v>6</v>
      </c>
      <c r="H249" s="74">
        <v>7</v>
      </c>
      <c r="I249" s="74">
        <v>8</v>
      </c>
      <c r="J249" s="74">
        <v>9</v>
      </c>
      <c r="K249" s="74">
        <v>10</v>
      </c>
      <c r="L249" s="74">
        <v>11</v>
      </c>
      <c r="M249" s="74">
        <v>12</v>
      </c>
      <c r="N249" s="74">
        <v>13</v>
      </c>
      <c r="O249" s="74">
        <v>14</v>
      </c>
      <c r="P249" s="74">
        <v>15</v>
      </c>
      <c r="Q249" s="74">
        <v>16</v>
      </c>
      <c r="R249" s="74">
        <v>17</v>
      </c>
      <c r="S249" s="74">
        <v>18</v>
      </c>
      <c r="T249" s="74">
        <v>19</v>
      </c>
      <c r="U249" s="74">
        <v>20</v>
      </c>
      <c r="V249" s="74">
        <v>21</v>
      </c>
      <c r="W249" s="74">
        <v>22</v>
      </c>
      <c r="X249" s="74">
        <v>23</v>
      </c>
      <c r="Y249" s="74">
        <v>24</v>
      </c>
    </row>
    <row r="250" spans="1:25" ht="18.75" x14ac:dyDescent="0.25">
      <c r="A250" s="111" t="s">
        <v>67</v>
      </c>
      <c r="B250" s="112" t="s">
        <v>120</v>
      </c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12"/>
      <c r="X250" s="112"/>
      <c r="Y250" s="112"/>
    </row>
    <row r="251" spans="1:25" x14ac:dyDescent="0.25">
      <c r="A251" s="111"/>
      <c r="B251" s="51" t="s">
        <v>69</v>
      </c>
      <c r="C251" s="51" t="s">
        <v>70</v>
      </c>
      <c r="D251" s="51" t="s">
        <v>71</v>
      </c>
      <c r="E251" s="51" t="s">
        <v>72</v>
      </c>
      <c r="F251" s="51" t="s">
        <v>73</v>
      </c>
      <c r="G251" s="51" t="s">
        <v>74</v>
      </c>
      <c r="H251" s="51" t="s">
        <v>75</v>
      </c>
      <c r="I251" s="51" t="s">
        <v>76</v>
      </c>
      <c r="J251" s="51" t="s">
        <v>77</v>
      </c>
      <c r="K251" s="51" t="s">
        <v>78</v>
      </c>
      <c r="L251" s="51" t="s">
        <v>79</v>
      </c>
      <c r="M251" s="51" t="s">
        <v>80</v>
      </c>
      <c r="N251" s="51" t="s">
        <v>81</v>
      </c>
      <c r="O251" s="51" t="s">
        <v>82</v>
      </c>
      <c r="P251" s="51" t="s">
        <v>83</v>
      </c>
      <c r="Q251" s="51" t="s">
        <v>84</v>
      </c>
      <c r="R251" s="51" t="s">
        <v>85</v>
      </c>
      <c r="S251" s="51" t="s">
        <v>86</v>
      </c>
      <c r="T251" s="51" t="s">
        <v>87</v>
      </c>
      <c r="U251" s="51" t="s">
        <v>88</v>
      </c>
      <c r="V251" s="51" t="s">
        <v>89</v>
      </c>
      <c r="W251" s="51" t="s">
        <v>90</v>
      </c>
      <c r="X251" s="51" t="s">
        <v>91</v>
      </c>
      <c r="Y251" s="51" t="s">
        <v>92</v>
      </c>
    </row>
    <row r="252" spans="1:25" x14ac:dyDescent="0.25">
      <c r="A252" s="52">
        <v>1</v>
      </c>
      <c r="B252" s="69">
        <v>294.31187139000002</v>
      </c>
      <c r="C252" s="69">
        <v>333.59372997999998</v>
      </c>
      <c r="D252" s="69">
        <v>380.06002833000002</v>
      </c>
      <c r="E252" s="69">
        <v>399.73809462000003</v>
      </c>
      <c r="F252" s="69">
        <v>404.46311114999997</v>
      </c>
      <c r="G252" s="69">
        <v>396.41282934999998</v>
      </c>
      <c r="H252" s="69">
        <v>389.81306462999999</v>
      </c>
      <c r="I252" s="69">
        <v>368.02207401999999</v>
      </c>
      <c r="J252" s="69">
        <v>319.44144238000001</v>
      </c>
      <c r="K252" s="69">
        <v>307.16778377999998</v>
      </c>
      <c r="L252" s="69">
        <v>300.25809071999998</v>
      </c>
      <c r="M252" s="69">
        <v>330.26349271999999</v>
      </c>
      <c r="N252" s="69">
        <v>344.31404218</v>
      </c>
      <c r="O252" s="69">
        <v>348.10682458999997</v>
      </c>
      <c r="P252" s="69">
        <v>351.68646940000002</v>
      </c>
      <c r="Q252" s="69">
        <v>356.51947315000001</v>
      </c>
      <c r="R252" s="69">
        <v>362.78431823</v>
      </c>
      <c r="S252" s="69">
        <v>349.68935622999999</v>
      </c>
      <c r="T252" s="69">
        <v>317.49601469999999</v>
      </c>
      <c r="U252" s="69">
        <v>287.50484039000003</v>
      </c>
      <c r="V252" s="69">
        <v>257.99619559000001</v>
      </c>
      <c r="W252" s="69">
        <v>254.30465588999999</v>
      </c>
      <c r="X252" s="69">
        <v>262.37473093</v>
      </c>
      <c r="Y252" s="69">
        <v>273.47164753999999</v>
      </c>
    </row>
    <row r="253" spans="1:25" x14ac:dyDescent="0.25">
      <c r="A253" s="52">
        <v>2</v>
      </c>
      <c r="B253" s="69">
        <v>285.46116146000003</v>
      </c>
      <c r="C253" s="69">
        <v>323.18776503999999</v>
      </c>
      <c r="D253" s="69">
        <v>360.00592920999998</v>
      </c>
      <c r="E253" s="69">
        <v>376.82969126</v>
      </c>
      <c r="F253" s="69">
        <v>382.58118523000002</v>
      </c>
      <c r="G253" s="69">
        <v>389.99821491</v>
      </c>
      <c r="H253" s="69">
        <v>394.25561596</v>
      </c>
      <c r="I253" s="69">
        <v>365.53958190999998</v>
      </c>
      <c r="J253" s="69">
        <v>319.40532697999998</v>
      </c>
      <c r="K253" s="69">
        <v>307.34388697000003</v>
      </c>
      <c r="L253" s="69">
        <v>297.69346659000001</v>
      </c>
      <c r="M253" s="69">
        <v>319.01902086000001</v>
      </c>
      <c r="N253" s="69">
        <v>334.06407720999999</v>
      </c>
      <c r="O253" s="69">
        <v>344.60209805</v>
      </c>
      <c r="P253" s="69">
        <v>347.74336569000002</v>
      </c>
      <c r="Q253" s="69">
        <v>354.21434534000002</v>
      </c>
      <c r="R253" s="69">
        <v>356.15440460999997</v>
      </c>
      <c r="S253" s="69">
        <v>337.90896888999998</v>
      </c>
      <c r="T253" s="69">
        <v>304.90150015</v>
      </c>
      <c r="U253" s="69">
        <v>274.93416788000002</v>
      </c>
      <c r="V253" s="69">
        <v>253.85228613999999</v>
      </c>
      <c r="W253" s="69">
        <v>255.07731211999999</v>
      </c>
      <c r="X253" s="69">
        <v>254.78353665</v>
      </c>
      <c r="Y253" s="69">
        <v>269.26950829999998</v>
      </c>
    </row>
    <row r="254" spans="1:25" x14ac:dyDescent="0.25">
      <c r="A254" s="52">
        <v>3</v>
      </c>
      <c r="B254" s="69">
        <v>277.06807774999999</v>
      </c>
      <c r="C254" s="69">
        <v>315.18963208999998</v>
      </c>
      <c r="D254" s="69">
        <v>347.26314989999997</v>
      </c>
      <c r="E254" s="69">
        <v>357.49449170000003</v>
      </c>
      <c r="F254" s="69">
        <v>362.23905776999999</v>
      </c>
      <c r="G254" s="69">
        <v>375.68550248000003</v>
      </c>
      <c r="H254" s="69">
        <v>379.14577691</v>
      </c>
      <c r="I254" s="69">
        <v>373.30324944</v>
      </c>
      <c r="J254" s="69">
        <v>339.76752218000001</v>
      </c>
      <c r="K254" s="69">
        <v>328.97656304999998</v>
      </c>
      <c r="L254" s="69">
        <v>322.57677516000001</v>
      </c>
      <c r="M254" s="69">
        <v>350.23545511999998</v>
      </c>
      <c r="N254" s="69">
        <v>363.71860405000001</v>
      </c>
      <c r="O254" s="69">
        <v>368.42715559999999</v>
      </c>
      <c r="P254" s="69">
        <v>374.27425746</v>
      </c>
      <c r="Q254" s="69">
        <v>375.46499964999998</v>
      </c>
      <c r="R254" s="69">
        <v>378.56786898000001</v>
      </c>
      <c r="S254" s="69">
        <v>367.51710233</v>
      </c>
      <c r="T254" s="69">
        <v>332.11447185999998</v>
      </c>
      <c r="U254" s="69">
        <v>299.72459305000001</v>
      </c>
      <c r="V254" s="69">
        <v>270.24219782</v>
      </c>
      <c r="W254" s="69">
        <v>268.16692633000002</v>
      </c>
      <c r="X254" s="69">
        <v>271.23831909</v>
      </c>
      <c r="Y254" s="69">
        <v>282.83700291000002</v>
      </c>
    </row>
    <row r="255" spans="1:25" x14ac:dyDescent="0.25">
      <c r="A255" s="52">
        <v>4</v>
      </c>
      <c r="B255" s="69">
        <v>305.50882743</v>
      </c>
      <c r="C255" s="69">
        <v>353.51742526999999</v>
      </c>
      <c r="D255" s="69">
        <v>370.55923792999999</v>
      </c>
      <c r="E255" s="69">
        <v>361.39970111000002</v>
      </c>
      <c r="F255" s="69">
        <v>362.29124082999999</v>
      </c>
      <c r="G255" s="69">
        <v>360.08165710999998</v>
      </c>
      <c r="H255" s="69">
        <v>363.82391167999998</v>
      </c>
      <c r="I255" s="69">
        <v>340.19937254000001</v>
      </c>
      <c r="J255" s="69">
        <v>303.73353452999999</v>
      </c>
      <c r="K255" s="69">
        <v>299.08476139999999</v>
      </c>
      <c r="L255" s="69">
        <v>303.25251096</v>
      </c>
      <c r="M255" s="69">
        <v>335.47811988000001</v>
      </c>
      <c r="N255" s="69">
        <v>352.77854910000002</v>
      </c>
      <c r="O255" s="69">
        <v>354.22182730999998</v>
      </c>
      <c r="P255" s="69">
        <v>366.21493866999998</v>
      </c>
      <c r="Q255" s="69">
        <v>367.32262315999998</v>
      </c>
      <c r="R255" s="69">
        <v>365.56614881000002</v>
      </c>
      <c r="S255" s="69">
        <v>347.28625847000001</v>
      </c>
      <c r="T255" s="69">
        <v>306.72484073999999</v>
      </c>
      <c r="U255" s="69">
        <v>271.38390879999997</v>
      </c>
      <c r="V255" s="69">
        <v>250.02892413000001</v>
      </c>
      <c r="W255" s="69">
        <v>259.90956605999997</v>
      </c>
      <c r="X255" s="69">
        <v>246.18464255000001</v>
      </c>
      <c r="Y255" s="69">
        <v>244.51368527</v>
      </c>
    </row>
    <row r="256" spans="1:25" x14ac:dyDescent="0.25">
      <c r="A256" s="52">
        <v>5</v>
      </c>
      <c r="B256" s="69">
        <v>295.89926699</v>
      </c>
      <c r="C256" s="69">
        <v>322.20054334000002</v>
      </c>
      <c r="D256" s="69">
        <v>364.89266212000001</v>
      </c>
      <c r="E256" s="69">
        <v>381.66419696000003</v>
      </c>
      <c r="F256" s="69">
        <v>389.78100912999997</v>
      </c>
      <c r="G256" s="69">
        <v>389.98999161</v>
      </c>
      <c r="H256" s="69">
        <v>385.76783001000001</v>
      </c>
      <c r="I256" s="69">
        <v>363.86972073999999</v>
      </c>
      <c r="J256" s="69">
        <v>330.30021033999998</v>
      </c>
      <c r="K256" s="69">
        <v>329.58113369</v>
      </c>
      <c r="L256" s="69">
        <v>328.34348224000001</v>
      </c>
      <c r="M256" s="69">
        <v>359.25419424</v>
      </c>
      <c r="N256" s="69">
        <v>383.54748542999999</v>
      </c>
      <c r="O256" s="69">
        <v>382.50477461999998</v>
      </c>
      <c r="P256" s="69">
        <v>395.78929982</v>
      </c>
      <c r="Q256" s="69">
        <v>398.52913095000002</v>
      </c>
      <c r="R256" s="69">
        <v>402.71172982000002</v>
      </c>
      <c r="S256" s="69">
        <v>385.40818954999997</v>
      </c>
      <c r="T256" s="69">
        <v>343.82828425000002</v>
      </c>
      <c r="U256" s="69">
        <v>309.99229666000002</v>
      </c>
      <c r="V256" s="69">
        <v>276.60900980999998</v>
      </c>
      <c r="W256" s="69">
        <v>271.85785887999998</v>
      </c>
      <c r="X256" s="69">
        <v>276.45484197000002</v>
      </c>
      <c r="Y256" s="69">
        <v>284.47765600999998</v>
      </c>
    </row>
    <row r="257" spans="1:25" x14ac:dyDescent="0.25">
      <c r="A257" s="52">
        <v>6</v>
      </c>
      <c r="B257" s="69">
        <v>307.08895976000002</v>
      </c>
      <c r="C257" s="69">
        <v>348.03412674999998</v>
      </c>
      <c r="D257" s="69">
        <v>392.21634376999998</v>
      </c>
      <c r="E257" s="69">
        <v>407.16342337999998</v>
      </c>
      <c r="F257" s="69">
        <v>408.99486565000001</v>
      </c>
      <c r="G257" s="69">
        <v>403.85113349</v>
      </c>
      <c r="H257" s="69">
        <v>389.69713624000002</v>
      </c>
      <c r="I257" s="69">
        <v>373.33625794</v>
      </c>
      <c r="J257" s="69">
        <v>326.33616415</v>
      </c>
      <c r="K257" s="69">
        <v>328.73436770000001</v>
      </c>
      <c r="L257" s="69">
        <v>326.45287648999999</v>
      </c>
      <c r="M257" s="69">
        <v>366.60896337000003</v>
      </c>
      <c r="N257" s="69">
        <v>387.94247375999998</v>
      </c>
      <c r="O257" s="69">
        <v>389.08710531999998</v>
      </c>
      <c r="P257" s="69">
        <v>391.69833968</v>
      </c>
      <c r="Q257" s="69">
        <v>389.92377920000001</v>
      </c>
      <c r="R257" s="69">
        <v>386.23711902999997</v>
      </c>
      <c r="S257" s="69">
        <v>371.85210823</v>
      </c>
      <c r="T257" s="69">
        <v>334.97046412999998</v>
      </c>
      <c r="U257" s="69">
        <v>298.79353701000002</v>
      </c>
      <c r="V257" s="69">
        <v>268.26129999</v>
      </c>
      <c r="W257" s="69">
        <v>264.57761571999998</v>
      </c>
      <c r="X257" s="69">
        <v>273.42263978</v>
      </c>
      <c r="Y257" s="69">
        <v>275.82856795999999</v>
      </c>
    </row>
    <row r="258" spans="1:25" x14ac:dyDescent="0.25">
      <c r="A258" s="52">
        <v>7</v>
      </c>
      <c r="B258" s="69">
        <v>308.23288917999997</v>
      </c>
      <c r="C258" s="69">
        <v>333.69106908999998</v>
      </c>
      <c r="D258" s="69">
        <v>394.72799594000003</v>
      </c>
      <c r="E258" s="69">
        <v>408.27692067999999</v>
      </c>
      <c r="F258" s="69">
        <v>409.04252328000001</v>
      </c>
      <c r="G258" s="69">
        <v>409.73161352</v>
      </c>
      <c r="H258" s="69">
        <v>402.74120649999998</v>
      </c>
      <c r="I258" s="69">
        <v>372.81746514000002</v>
      </c>
      <c r="J258" s="69">
        <v>331.58737522000001</v>
      </c>
      <c r="K258" s="69">
        <v>328.26750537999999</v>
      </c>
      <c r="L258" s="69">
        <v>326.33641811000001</v>
      </c>
      <c r="M258" s="69">
        <v>357.4238004</v>
      </c>
      <c r="N258" s="69">
        <v>370.09933533999998</v>
      </c>
      <c r="O258" s="69">
        <v>377.19109749</v>
      </c>
      <c r="P258" s="69">
        <v>383.48874905999998</v>
      </c>
      <c r="Q258" s="69">
        <v>385.10821722999998</v>
      </c>
      <c r="R258" s="69">
        <v>383.32546659000002</v>
      </c>
      <c r="S258" s="69">
        <v>369.50447170000001</v>
      </c>
      <c r="T258" s="69">
        <v>331.95731654000002</v>
      </c>
      <c r="U258" s="69">
        <v>290.81022539999998</v>
      </c>
      <c r="V258" s="69">
        <v>260.89233578</v>
      </c>
      <c r="W258" s="69">
        <v>267.83025520000001</v>
      </c>
      <c r="X258" s="69">
        <v>271.44852710999999</v>
      </c>
      <c r="Y258" s="69">
        <v>277.09801354000001</v>
      </c>
    </row>
    <row r="259" spans="1:25" x14ac:dyDescent="0.25">
      <c r="A259" s="52">
        <v>8</v>
      </c>
      <c r="B259" s="69">
        <v>300.86208779999998</v>
      </c>
      <c r="C259" s="69">
        <v>340.36894954000002</v>
      </c>
      <c r="D259" s="69">
        <v>388.09991606</v>
      </c>
      <c r="E259" s="69">
        <v>411.22593238000002</v>
      </c>
      <c r="F259" s="69">
        <v>414.66418348000002</v>
      </c>
      <c r="G259" s="69">
        <v>414.79858378</v>
      </c>
      <c r="H259" s="69">
        <v>408.96953830000001</v>
      </c>
      <c r="I259" s="69">
        <v>384.71718363000002</v>
      </c>
      <c r="J259" s="69">
        <v>331.75759181000001</v>
      </c>
      <c r="K259" s="69">
        <v>321.53306947999999</v>
      </c>
      <c r="L259" s="69">
        <v>319.43808808</v>
      </c>
      <c r="M259" s="69">
        <v>348.30461185000001</v>
      </c>
      <c r="N259" s="69">
        <v>364.95154284</v>
      </c>
      <c r="O259" s="69">
        <v>374.92363956000003</v>
      </c>
      <c r="P259" s="69">
        <v>381.82039778000001</v>
      </c>
      <c r="Q259" s="69">
        <v>386.17835658000001</v>
      </c>
      <c r="R259" s="69">
        <v>386.19138536000003</v>
      </c>
      <c r="S259" s="69">
        <v>370.95664066000001</v>
      </c>
      <c r="T259" s="69">
        <v>327.27229054999998</v>
      </c>
      <c r="U259" s="69">
        <v>282.48323753</v>
      </c>
      <c r="V259" s="69">
        <v>254.60626087</v>
      </c>
      <c r="W259" s="69">
        <v>258.95544732000002</v>
      </c>
      <c r="X259" s="69">
        <v>259.86322620999999</v>
      </c>
      <c r="Y259" s="69">
        <v>275.19500008</v>
      </c>
    </row>
    <row r="260" spans="1:25" x14ac:dyDescent="0.25">
      <c r="A260" s="52">
        <v>9</v>
      </c>
      <c r="B260" s="69">
        <v>309.36020911000003</v>
      </c>
      <c r="C260" s="69">
        <v>347.63907447999998</v>
      </c>
      <c r="D260" s="69">
        <v>395.62275799000003</v>
      </c>
      <c r="E260" s="69">
        <v>419.80012705000001</v>
      </c>
      <c r="F260" s="69">
        <v>428.45035748999999</v>
      </c>
      <c r="G260" s="69">
        <v>424.60298583999997</v>
      </c>
      <c r="H260" s="69">
        <v>418.53974225000002</v>
      </c>
      <c r="I260" s="69">
        <v>399.00835855999998</v>
      </c>
      <c r="J260" s="69">
        <v>343.01110882</v>
      </c>
      <c r="K260" s="69">
        <v>333.62416479000001</v>
      </c>
      <c r="L260" s="69">
        <v>325.69685883</v>
      </c>
      <c r="M260" s="69">
        <v>353.64301166000001</v>
      </c>
      <c r="N260" s="69">
        <v>365.73798792000002</v>
      </c>
      <c r="O260" s="69">
        <v>372.02861007000001</v>
      </c>
      <c r="P260" s="69">
        <v>376.86468026</v>
      </c>
      <c r="Q260" s="69">
        <v>380.94569975000002</v>
      </c>
      <c r="R260" s="69">
        <v>383.30135302000002</v>
      </c>
      <c r="S260" s="69">
        <v>369.70456216999997</v>
      </c>
      <c r="T260" s="69">
        <v>331.84473101999998</v>
      </c>
      <c r="U260" s="69">
        <v>292.74803602999998</v>
      </c>
      <c r="V260" s="69">
        <v>251.82549069000001</v>
      </c>
      <c r="W260" s="69">
        <v>248.22128749999999</v>
      </c>
      <c r="X260" s="69">
        <v>267.55239778999999</v>
      </c>
      <c r="Y260" s="69">
        <v>276.19798732999999</v>
      </c>
    </row>
    <row r="261" spans="1:25" x14ac:dyDescent="0.25">
      <c r="A261" s="52">
        <v>10</v>
      </c>
      <c r="B261" s="69">
        <v>304.20371475000002</v>
      </c>
      <c r="C261" s="69">
        <v>344.12585156</v>
      </c>
      <c r="D261" s="69">
        <v>385.56183233000002</v>
      </c>
      <c r="E261" s="69">
        <v>407.02525729000001</v>
      </c>
      <c r="F261" s="69">
        <v>411.42820935999998</v>
      </c>
      <c r="G261" s="69">
        <v>422.88407827999998</v>
      </c>
      <c r="H261" s="69">
        <v>416.37420254</v>
      </c>
      <c r="I261" s="69">
        <v>396.60987211999998</v>
      </c>
      <c r="J261" s="69">
        <v>339.15544604000002</v>
      </c>
      <c r="K261" s="69">
        <v>326.68766757999998</v>
      </c>
      <c r="L261" s="69">
        <v>322.37433722999998</v>
      </c>
      <c r="M261" s="69">
        <v>354.52232616999999</v>
      </c>
      <c r="N261" s="69">
        <v>371.76102534</v>
      </c>
      <c r="O261" s="69">
        <v>379.29304772</v>
      </c>
      <c r="P261" s="69">
        <v>364.37582398000001</v>
      </c>
      <c r="Q261" s="69">
        <v>383.17576212</v>
      </c>
      <c r="R261" s="69">
        <v>388.02964794000002</v>
      </c>
      <c r="S261" s="69">
        <v>376.23653626999999</v>
      </c>
      <c r="T261" s="69">
        <v>335.44644506999998</v>
      </c>
      <c r="U261" s="69">
        <v>286.44339185000001</v>
      </c>
      <c r="V261" s="69">
        <v>266.15318036999997</v>
      </c>
      <c r="W261" s="69">
        <v>267.38124649000002</v>
      </c>
      <c r="X261" s="69">
        <v>264.04447455000002</v>
      </c>
      <c r="Y261" s="69">
        <v>287.90518200000002</v>
      </c>
    </row>
    <row r="262" spans="1:25" x14ac:dyDescent="0.25">
      <c r="A262" s="52">
        <v>11</v>
      </c>
      <c r="B262" s="69">
        <v>316.35620218999998</v>
      </c>
      <c r="C262" s="69">
        <v>343.56113751999999</v>
      </c>
      <c r="D262" s="69">
        <v>395.51738340000003</v>
      </c>
      <c r="E262" s="69">
        <v>422.25178635999998</v>
      </c>
      <c r="F262" s="69">
        <v>421.45743202</v>
      </c>
      <c r="G262" s="69">
        <v>421.59513669</v>
      </c>
      <c r="H262" s="69">
        <v>406.96465682000002</v>
      </c>
      <c r="I262" s="69">
        <v>378.67147796</v>
      </c>
      <c r="J262" s="69">
        <v>325.59425527000002</v>
      </c>
      <c r="K262" s="69">
        <v>323.08968698000001</v>
      </c>
      <c r="L262" s="69">
        <v>320.10023049</v>
      </c>
      <c r="M262" s="69">
        <v>349.71230866000002</v>
      </c>
      <c r="N262" s="69">
        <v>363.95447006000001</v>
      </c>
      <c r="O262" s="69">
        <v>367.33725061000001</v>
      </c>
      <c r="P262" s="69">
        <v>371.21996433999999</v>
      </c>
      <c r="Q262" s="69">
        <v>372.77799718</v>
      </c>
      <c r="R262" s="69">
        <v>379.63747551</v>
      </c>
      <c r="S262" s="69">
        <v>368.01668139999998</v>
      </c>
      <c r="T262" s="69">
        <v>330.18236394000002</v>
      </c>
      <c r="U262" s="69">
        <v>295.18392234999999</v>
      </c>
      <c r="V262" s="69">
        <v>268.15276607999999</v>
      </c>
      <c r="W262" s="69">
        <v>266.81661172000003</v>
      </c>
      <c r="X262" s="69">
        <v>270.83849479999998</v>
      </c>
      <c r="Y262" s="69">
        <v>278.59043881000002</v>
      </c>
    </row>
    <row r="263" spans="1:25" x14ac:dyDescent="0.25">
      <c r="A263" s="52">
        <v>12</v>
      </c>
      <c r="B263" s="69">
        <v>310.04805085999999</v>
      </c>
      <c r="C263" s="69">
        <v>337.56185766999999</v>
      </c>
      <c r="D263" s="69">
        <v>370.18029647999998</v>
      </c>
      <c r="E263" s="69">
        <v>387.69785585</v>
      </c>
      <c r="F263" s="69">
        <v>388.82326372</v>
      </c>
      <c r="G263" s="69">
        <v>388.02549393999999</v>
      </c>
      <c r="H263" s="69">
        <v>390.89391963000003</v>
      </c>
      <c r="I263" s="69">
        <v>366.21471258000003</v>
      </c>
      <c r="J263" s="69">
        <v>324.94668641999999</v>
      </c>
      <c r="K263" s="69">
        <v>322.66826599000001</v>
      </c>
      <c r="L263" s="69">
        <v>315.67859335000003</v>
      </c>
      <c r="M263" s="69">
        <v>348.49821281999999</v>
      </c>
      <c r="N263" s="69">
        <v>366.85392194999997</v>
      </c>
      <c r="O263" s="69">
        <v>367.81831863000002</v>
      </c>
      <c r="P263" s="69">
        <v>367.12961473000001</v>
      </c>
      <c r="Q263" s="69">
        <v>370.56395813</v>
      </c>
      <c r="R263" s="69">
        <v>377.59606960000002</v>
      </c>
      <c r="S263" s="69">
        <v>363.67849997000002</v>
      </c>
      <c r="T263" s="69">
        <v>329.55491347999998</v>
      </c>
      <c r="U263" s="69">
        <v>300.57053056000001</v>
      </c>
      <c r="V263" s="69">
        <v>273.22761935</v>
      </c>
      <c r="W263" s="69">
        <v>268.94607378000001</v>
      </c>
      <c r="X263" s="69">
        <v>273.63587127</v>
      </c>
      <c r="Y263" s="69">
        <v>275.30454750000001</v>
      </c>
    </row>
    <row r="264" spans="1:25" x14ac:dyDescent="0.25">
      <c r="A264" s="52">
        <v>13</v>
      </c>
      <c r="B264" s="69">
        <v>310.16935991000003</v>
      </c>
      <c r="C264" s="69">
        <v>345.63060037999998</v>
      </c>
      <c r="D264" s="69">
        <v>386.72070595999998</v>
      </c>
      <c r="E264" s="69">
        <v>402.88879645999998</v>
      </c>
      <c r="F264" s="69">
        <v>405.42791711000001</v>
      </c>
      <c r="G264" s="69">
        <v>407.51941948000001</v>
      </c>
      <c r="H264" s="69">
        <v>405.17971098999999</v>
      </c>
      <c r="I264" s="69">
        <v>372.05344631000003</v>
      </c>
      <c r="J264" s="69">
        <v>327.14747046999997</v>
      </c>
      <c r="K264" s="69">
        <v>323.90242920999998</v>
      </c>
      <c r="L264" s="69">
        <v>317.29590297999999</v>
      </c>
      <c r="M264" s="69">
        <v>350.59931884000002</v>
      </c>
      <c r="N264" s="69">
        <v>365.47020645999999</v>
      </c>
      <c r="O264" s="69">
        <v>359.81788994999999</v>
      </c>
      <c r="P264" s="69">
        <v>361.75350386999997</v>
      </c>
      <c r="Q264" s="69">
        <v>365.52936614999999</v>
      </c>
      <c r="R264" s="69">
        <v>370.21091616000001</v>
      </c>
      <c r="S264" s="69">
        <v>359.55766186</v>
      </c>
      <c r="T264" s="69">
        <v>322.37283814</v>
      </c>
      <c r="U264" s="69">
        <v>293.54301142000003</v>
      </c>
      <c r="V264" s="69">
        <v>270.11788057000001</v>
      </c>
      <c r="W264" s="69">
        <v>263.85082919000001</v>
      </c>
      <c r="X264" s="69">
        <v>268.53802432999998</v>
      </c>
      <c r="Y264" s="69">
        <v>270.63249510000003</v>
      </c>
    </row>
    <row r="265" spans="1:25" x14ac:dyDescent="0.25">
      <c r="A265" s="52">
        <v>14</v>
      </c>
      <c r="B265" s="69">
        <v>309.43464590000002</v>
      </c>
      <c r="C265" s="69">
        <v>345.52300358999997</v>
      </c>
      <c r="D265" s="69">
        <v>390.68094238999998</v>
      </c>
      <c r="E265" s="69">
        <v>403.23637056000001</v>
      </c>
      <c r="F265" s="69">
        <v>404.25027312999998</v>
      </c>
      <c r="G265" s="69">
        <v>404.98841929999998</v>
      </c>
      <c r="H265" s="69">
        <v>402.07920496999998</v>
      </c>
      <c r="I265" s="69">
        <v>375.33318451000002</v>
      </c>
      <c r="J265" s="69">
        <v>325.36598651999998</v>
      </c>
      <c r="K265" s="69">
        <v>310.92914088999999</v>
      </c>
      <c r="L265" s="69">
        <v>304.84786753999998</v>
      </c>
      <c r="M265" s="69">
        <v>334.06427902000001</v>
      </c>
      <c r="N265" s="69">
        <v>344.83720543999999</v>
      </c>
      <c r="O265" s="69">
        <v>349.29643981999999</v>
      </c>
      <c r="P265" s="69">
        <v>355.97625935000002</v>
      </c>
      <c r="Q265" s="69">
        <v>360.89314000000002</v>
      </c>
      <c r="R265" s="69">
        <v>362.14686176999999</v>
      </c>
      <c r="S265" s="69">
        <v>348.56677159999998</v>
      </c>
      <c r="T265" s="69">
        <v>311.96149907</v>
      </c>
      <c r="U265" s="69">
        <v>281.14621134999999</v>
      </c>
      <c r="V265" s="69">
        <v>253.73199012000001</v>
      </c>
      <c r="W265" s="69">
        <v>250.40559429000001</v>
      </c>
      <c r="X265" s="69">
        <v>250.28811400000001</v>
      </c>
      <c r="Y265" s="69">
        <v>259.25810872</v>
      </c>
    </row>
    <row r="266" spans="1:25" x14ac:dyDescent="0.25">
      <c r="A266" s="52">
        <v>15</v>
      </c>
      <c r="B266" s="69">
        <v>284.50397888999998</v>
      </c>
      <c r="C266" s="69">
        <v>318.30756981000002</v>
      </c>
      <c r="D266" s="69">
        <v>357.59427525000001</v>
      </c>
      <c r="E266" s="69">
        <v>359.63486596000001</v>
      </c>
      <c r="F266" s="69">
        <v>359.70500472999998</v>
      </c>
      <c r="G266" s="69">
        <v>362.27051233999998</v>
      </c>
      <c r="H266" s="69">
        <v>358.00861192999997</v>
      </c>
      <c r="I266" s="69">
        <v>356.68825469000001</v>
      </c>
      <c r="J266" s="69">
        <v>306.71003087999998</v>
      </c>
      <c r="K266" s="69">
        <v>297.40395150000001</v>
      </c>
      <c r="L266" s="69">
        <v>291.66612873000003</v>
      </c>
      <c r="M266" s="69">
        <v>325.16904004999998</v>
      </c>
      <c r="N266" s="69">
        <v>342.34101107999999</v>
      </c>
      <c r="O266" s="69">
        <v>354.56379750000002</v>
      </c>
      <c r="P266" s="69">
        <v>361.34469227</v>
      </c>
      <c r="Q266" s="69">
        <v>363.46684406000003</v>
      </c>
      <c r="R266" s="69">
        <v>357.73511531999998</v>
      </c>
      <c r="S266" s="69">
        <v>338.69980450000003</v>
      </c>
      <c r="T266" s="69">
        <v>314.67044448000001</v>
      </c>
      <c r="U266" s="69">
        <v>276.58064667999997</v>
      </c>
      <c r="V266" s="69">
        <v>252.17349780999999</v>
      </c>
      <c r="W266" s="69">
        <v>252.43254655000001</v>
      </c>
      <c r="X266" s="69">
        <v>267.31410783000001</v>
      </c>
      <c r="Y266" s="69">
        <v>278.75301983000003</v>
      </c>
    </row>
    <row r="267" spans="1:25" x14ac:dyDescent="0.25">
      <c r="A267" s="52">
        <v>16</v>
      </c>
      <c r="B267" s="69">
        <v>300.26335397000003</v>
      </c>
      <c r="C267" s="69">
        <v>337.97871364999997</v>
      </c>
      <c r="D267" s="69">
        <v>380.78018937000002</v>
      </c>
      <c r="E267" s="69">
        <v>397.24433578999998</v>
      </c>
      <c r="F267" s="69">
        <v>395.5399807</v>
      </c>
      <c r="G267" s="69">
        <v>398.12200870999999</v>
      </c>
      <c r="H267" s="69">
        <v>388.49644952</v>
      </c>
      <c r="I267" s="69">
        <v>365.00609627</v>
      </c>
      <c r="J267" s="69">
        <v>316.29250618999998</v>
      </c>
      <c r="K267" s="69">
        <v>300.11790731000002</v>
      </c>
      <c r="L267" s="69">
        <v>314.44550177000002</v>
      </c>
      <c r="M267" s="69">
        <v>352.48617539000003</v>
      </c>
      <c r="N267" s="69">
        <v>371.39909583000002</v>
      </c>
      <c r="O267" s="69">
        <v>378.26827534</v>
      </c>
      <c r="P267" s="69">
        <v>387.99025158000001</v>
      </c>
      <c r="Q267" s="69">
        <v>387.26705192999998</v>
      </c>
      <c r="R267" s="69">
        <v>382.08224639999997</v>
      </c>
      <c r="S267" s="69">
        <v>367.09280658</v>
      </c>
      <c r="T267" s="69">
        <v>320.05915412000002</v>
      </c>
      <c r="U267" s="69">
        <v>273.97883402000002</v>
      </c>
      <c r="V267" s="69">
        <v>249.95473679</v>
      </c>
      <c r="W267" s="69">
        <v>256.06188373999998</v>
      </c>
      <c r="X267" s="69">
        <v>254.18193145000001</v>
      </c>
      <c r="Y267" s="69">
        <v>270.57716289000001</v>
      </c>
    </row>
    <row r="268" spans="1:25" x14ac:dyDescent="0.25">
      <c r="A268" s="52">
        <v>17</v>
      </c>
      <c r="B268" s="69">
        <v>295.48813799999999</v>
      </c>
      <c r="C268" s="69">
        <v>338.65572187999999</v>
      </c>
      <c r="D268" s="69">
        <v>380.04105916999998</v>
      </c>
      <c r="E268" s="69">
        <v>393.09268023999999</v>
      </c>
      <c r="F268" s="69">
        <v>392.79888896</v>
      </c>
      <c r="G268" s="69">
        <v>392.25532477000002</v>
      </c>
      <c r="H268" s="69">
        <v>378.46989124999999</v>
      </c>
      <c r="I268" s="69">
        <v>362.38927407</v>
      </c>
      <c r="J268" s="69">
        <v>313.6751046</v>
      </c>
      <c r="K268" s="69">
        <v>309.66219565</v>
      </c>
      <c r="L268" s="69">
        <v>301.15252763000001</v>
      </c>
      <c r="M268" s="69">
        <v>335.95358247000001</v>
      </c>
      <c r="N268" s="69">
        <v>350.66651830000001</v>
      </c>
      <c r="O268" s="69">
        <v>350.60927391000001</v>
      </c>
      <c r="P268" s="69">
        <v>351.58598620999999</v>
      </c>
      <c r="Q268" s="69">
        <v>354.39313077000003</v>
      </c>
      <c r="R268" s="69">
        <v>357.35204849000002</v>
      </c>
      <c r="S268" s="69">
        <v>346.44256611999998</v>
      </c>
      <c r="T268" s="69">
        <v>305.73629621999999</v>
      </c>
      <c r="U268" s="69">
        <v>273.17124231000003</v>
      </c>
      <c r="V268" s="69">
        <v>244.21183822</v>
      </c>
      <c r="W268" s="69">
        <v>242.6253844</v>
      </c>
      <c r="X268" s="69">
        <v>248.83835171999999</v>
      </c>
      <c r="Y268" s="69">
        <v>259.65300547999999</v>
      </c>
    </row>
    <row r="269" spans="1:25" x14ac:dyDescent="0.25">
      <c r="A269" s="52">
        <v>18</v>
      </c>
      <c r="B269" s="69">
        <v>313.59257535</v>
      </c>
      <c r="C269" s="69">
        <v>359.69797582000001</v>
      </c>
      <c r="D269" s="69">
        <v>380.49075843999998</v>
      </c>
      <c r="E269" s="69">
        <v>381.06991737999999</v>
      </c>
      <c r="F269" s="69">
        <v>379.76159272000001</v>
      </c>
      <c r="G269" s="69">
        <v>383.85851027000001</v>
      </c>
      <c r="H269" s="69">
        <v>380.13982901999998</v>
      </c>
      <c r="I269" s="69">
        <v>349.75889909</v>
      </c>
      <c r="J269" s="69">
        <v>300.61440462000002</v>
      </c>
      <c r="K269" s="69">
        <v>301.23333743000001</v>
      </c>
      <c r="L269" s="69">
        <v>305.56035627</v>
      </c>
      <c r="M269" s="69">
        <v>342.28209056999998</v>
      </c>
      <c r="N269" s="69">
        <v>352.84877878999998</v>
      </c>
      <c r="O269" s="69">
        <v>351.97615131999999</v>
      </c>
      <c r="P269" s="69">
        <v>357.83537999999999</v>
      </c>
      <c r="Q269" s="69">
        <v>362.42750833000002</v>
      </c>
      <c r="R269" s="69">
        <v>360.77951617000002</v>
      </c>
      <c r="S269" s="69">
        <v>345.58165861999998</v>
      </c>
      <c r="T269" s="69">
        <v>303.06490508000002</v>
      </c>
      <c r="U269" s="69">
        <v>268.21126233000001</v>
      </c>
      <c r="V269" s="69">
        <v>242.66511589999999</v>
      </c>
      <c r="W269" s="69">
        <v>250.52945077000001</v>
      </c>
      <c r="X269" s="69">
        <v>261.86469047999998</v>
      </c>
      <c r="Y269" s="69">
        <v>273.15420267000002</v>
      </c>
    </row>
    <row r="270" spans="1:25" x14ac:dyDescent="0.25">
      <c r="A270" s="52">
        <v>19</v>
      </c>
      <c r="B270" s="69">
        <v>308.41719055999999</v>
      </c>
      <c r="C270" s="69">
        <v>349.42277933999998</v>
      </c>
      <c r="D270" s="69">
        <v>386.68434364000001</v>
      </c>
      <c r="E270" s="69">
        <v>405.22293230999998</v>
      </c>
      <c r="F270" s="69">
        <v>395.61981370000001</v>
      </c>
      <c r="G270" s="69">
        <v>383.81612037999997</v>
      </c>
      <c r="H270" s="69">
        <v>372.03134612999997</v>
      </c>
      <c r="I270" s="69">
        <v>352.60995973000001</v>
      </c>
      <c r="J270" s="69">
        <v>307.23590308000001</v>
      </c>
      <c r="K270" s="69">
        <v>312.42453092</v>
      </c>
      <c r="L270" s="69">
        <v>310.03552249000001</v>
      </c>
      <c r="M270" s="69">
        <v>341.29136998000001</v>
      </c>
      <c r="N270" s="69">
        <v>356.58271081999999</v>
      </c>
      <c r="O270" s="69">
        <v>362.02146083999997</v>
      </c>
      <c r="P270" s="69">
        <v>363.36872019999998</v>
      </c>
      <c r="Q270" s="69">
        <v>368.41790197</v>
      </c>
      <c r="R270" s="69">
        <v>364.28733242999999</v>
      </c>
      <c r="S270" s="69">
        <v>356.44625339999999</v>
      </c>
      <c r="T270" s="69">
        <v>311.17995268999999</v>
      </c>
      <c r="U270" s="69">
        <v>277.43390878000002</v>
      </c>
      <c r="V270" s="69">
        <v>246.51072887999999</v>
      </c>
      <c r="W270" s="69">
        <v>248.42638203000001</v>
      </c>
      <c r="X270" s="69">
        <v>251.84730708999999</v>
      </c>
      <c r="Y270" s="69">
        <v>259.01791254</v>
      </c>
    </row>
    <row r="271" spans="1:25" x14ac:dyDescent="0.25">
      <c r="A271" s="52">
        <v>20</v>
      </c>
      <c r="B271" s="69">
        <v>306.43510642000001</v>
      </c>
      <c r="C271" s="69">
        <v>329.53110844999998</v>
      </c>
      <c r="D271" s="69">
        <v>374.23289484999998</v>
      </c>
      <c r="E271" s="69">
        <v>395.5570136</v>
      </c>
      <c r="F271" s="69">
        <v>393.75797975</v>
      </c>
      <c r="G271" s="69">
        <v>387.87265356</v>
      </c>
      <c r="H271" s="69">
        <v>367.98686386999998</v>
      </c>
      <c r="I271" s="69">
        <v>343.71889709999999</v>
      </c>
      <c r="J271" s="69">
        <v>296.61357326000001</v>
      </c>
      <c r="K271" s="69">
        <v>296.41398973999998</v>
      </c>
      <c r="L271" s="69">
        <v>295.64489533</v>
      </c>
      <c r="M271" s="69">
        <v>328.13717948999999</v>
      </c>
      <c r="N271" s="69">
        <v>336.01934777999998</v>
      </c>
      <c r="O271" s="69">
        <v>335.19902232999999</v>
      </c>
      <c r="P271" s="69">
        <v>334.47852304999998</v>
      </c>
      <c r="Q271" s="69">
        <v>334.19801677999999</v>
      </c>
      <c r="R271" s="69">
        <v>334.21161069999999</v>
      </c>
      <c r="S271" s="69">
        <v>329.23201132000003</v>
      </c>
      <c r="T271" s="69">
        <v>296.65047096000001</v>
      </c>
      <c r="U271" s="69">
        <v>260.95689547000001</v>
      </c>
      <c r="V271" s="69">
        <v>241.47535346000001</v>
      </c>
      <c r="W271" s="69">
        <v>244.74538845000001</v>
      </c>
      <c r="X271" s="69">
        <v>254.78680076000001</v>
      </c>
      <c r="Y271" s="69">
        <v>256.49491834999998</v>
      </c>
    </row>
    <row r="272" spans="1:25" x14ac:dyDescent="0.25">
      <c r="A272" s="52">
        <v>21</v>
      </c>
      <c r="B272" s="69">
        <v>265.20040340000003</v>
      </c>
      <c r="C272" s="69">
        <v>304.29145273</v>
      </c>
      <c r="D272" s="69">
        <v>357.74344499</v>
      </c>
      <c r="E272" s="69">
        <v>383.82191132999998</v>
      </c>
      <c r="F272" s="69">
        <v>392.87996138</v>
      </c>
      <c r="G272" s="69">
        <v>404.73515943000001</v>
      </c>
      <c r="H272" s="69">
        <v>401.67271579999999</v>
      </c>
      <c r="I272" s="69">
        <v>389.19975797000001</v>
      </c>
      <c r="J272" s="69">
        <v>329.95079468</v>
      </c>
      <c r="K272" s="69">
        <v>316.33020742999997</v>
      </c>
      <c r="L272" s="69">
        <v>307.19460809999998</v>
      </c>
      <c r="M272" s="69">
        <v>335.50036375000002</v>
      </c>
      <c r="N272" s="69">
        <v>348.69627599</v>
      </c>
      <c r="O272" s="69">
        <v>337.67232790999998</v>
      </c>
      <c r="P272" s="69">
        <v>350.32393208000002</v>
      </c>
      <c r="Q272" s="69">
        <v>345.00949198000001</v>
      </c>
      <c r="R272" s="69">
        <v>343.95711683000002</v>
      </c>
      <c r="S272" s="69">
        <v>335.91127692999999</v>
      </c>
      <c r="T272" s="69">
        <v>300.53821789</v>
      </c>
      <c r="U272" s="69">
        <v>267.56176857999998</v>
      </c>
      <c r="V272" s="69">
        <v>241.48837964000001</v>
      </c>
      <c r="W272" s="69">
        <v>226.66931603</v>
      </c>
      <c r="X272" s="69">
        <v>232.20010184</v>
      </c>
      <c r="Y272" s="69">
        <v>240.88426568</v>
      </c>
    </row>
    <row r="273" spans="1:25" x14ac:dyDescent="0.25">
      <c r="A273" s="52">
        <v>22</v>
      </c>
      <c r="B273" s="69">
        <v>303.38038096000002</v>
      </c>
      <c r="C273" s="69">
        <v>331.74634114000003</v>
      </c>
      <c r="D273" s="69">
        <v>369.11342098</v>
      </c>
      <c r="E273" s="69">
        <v>371.453575</v>
      </c>
      <c r="F273" s="69">
        <v>371.41317778000001</v>
      </c>
      <c r="G273" s="69">
        <v>372.36056939999997</v>
      </c>
      <c r="H273" s="69">
        <v>362.62322064</v>
      </c>
      <c r="I273" s="69">
        <v>339.85446762999999</v>
      </c>
      <c r="J273" s="69">
        <v>317.28958402000001</v>
      </c>
      <c r="K273" s="69">
        <v>301.64758096999998</v>
      </c>
      <c r="L273" s="69">
        <v>295.61424206999999</v>
      </c>
      <c r="M273" s="69">
        <v>327.90854088999998</v>
      </c>
      <c r="N273" s="69">
        <v>342.73103191000001</v>
      </c>
      <c r="O273" s="69">
        <v>344.05611661</v>
      </c>
      <c r="P273" s="69">
        <v>352.84108348000001</v>
      </c>
      <c r="Q273" s="69">
        <v>356.23477431999999</v>
      </c>
      <c r="R273" s="69">
        <v>354.57125829</v>
      </c>
      <c r="S273" s="69">
        <v>346.37339494999998</v>
      </c>
      <c r="T273" s="69">
        <v>306.49904422999998</v>
      </c>
      <c r="U273" s="69">
        <v>271.77239051999999</v>
      </c>
      <c r="V273" s="69">
        <v>239.82844485000001</v>
      </c>
      <c r="W273" s="69">
        <v>243.52979655999999</v>
      </c>
      <c r="X273" s="69">
        <v>254.88790086</v>
      </c>
      <c r="Y273" s="69">
        <v>273.15041600000001</v>
      </c>
    </row>
    <row r="274" spans="1:25" x14ac:dyDescent="0.25">
      <c r="A274" s="52">
        <v>23</v>
      </c>
      <c r="B274" s="69">
        <v>307.13417372999999</v>
      </c>
      <c r="C274" s="69">
        <v>337.08667106000001</v>
      </c>
      <c r="D274" s="69">
        <v>370.62694893000003</v>
      </c>
      <c r="E274" s="69">
        <v>369.34275681000003</v>
      </c>
      <c r="F274" s="69">
        <v>367.14377973000001</v>
      </c>
      <c r="G274" s="69">
        <v>381.2594004</v>
      </c>
      <c r="H274" s="69">
        <v>362.95857274999997</v>
      </c>
      <c r="I274" s="69">
        <v>351.25830435</v>
      </c>
      <c r="J274" s="69">
        <v>305.31626218999997</v>
      </c>
      <c r="K274" s="69">
        <v>290.16714590999999</v>
      </c>
      <c r="L274" s="69">
        <v>296.35063867999997</v>
      </c>
      <c r="M274" s="69">
        <v>337.31267711999999</v>
      </c>
      <c r="N274" s="69">
        <v>353.15395627999999</v>
      </c>
      <c r="O274" s="69">
        <v>354.17505074000002</v>
      </c>
      <c r="P274" s="69">
        <v>354.22316103999998</v>
      </c>
      <c r="Q274" s="69">
        <v>354.29271716</v>
      </c>
      <c r="R274" s="69">
        <v>354.29096105000002</v>
      </c>
      <c r="S274" s="69">
        <v>344.85173335000002</v>
      </c>
      <c r="T274" s="69">
        <v>313.68227528</v>
      </c>
      <c r="U274" s="69">
        <v>268.12471104999997</v>
      </c>
      <c r="V274" s="69">
        <v>240.93860050999999</v>
      </c>
      <c r="W274" s="69">
        <v>241.58223666999999</v>
      </c>
      <c r="X274" s="69">
        <v>242.88406803999999</v>
      </c>
      <c r="Y274" s="69">
        <v>253.27755787000001</v>
      </c>
    </row>
    <row r="275" spans="1:25" x14ac:dyDescent="0.25">
      <c r="A275" s="52">
        <v>24</v>
      </c>
      <c r="B275" s="69">
        <v>279.05677894000002</v>
      </c>
      <c r="C275" s="69">
        <v>322.13762000999998</v>
      </c>
      <c r="D275" s="69">
        <v>369.96114163999999</v>
      </c>
      <c r="E275" s="69">
        <v>374.64031148999999</v>
      </c>
      <c r="F275" s="69">
        <v>374.65763587999999</v>
      </c>
      <c r="G275" s="69">
        <v>377.59573190999998</v>
      </c>
      <c r="H275" s="69">
        <v>359.76160906000001</v>
      </c>
      <c r="I275" s="69">
        <v>346.20762069</v>
      </c>
      <c r="J275" s="69">
        <v>298.20503138999999</v>
      </c>
      <c r="K275" s="69">
        <v>295.41905431999999</v>
      </c>
      <c r="L275" s="69">
        <v>301.69577534000001</v>
      </c>
      <c r="M275" s="69">
        <v>324.17051509999999</v>
      </c>
      <c r="N275" s="69">
        <v>336.17693100000002</v>
      </c>
      <c r="O275" s="69">
        <v>351.04515056999998</v>
      </c>
      <c r="P275" s="69">
        <v>353.59797057999998</v>
      </c>
      <c r="Q275" s="69">
        <v>357.15930510999999</v>
      </c>
      <c r="R275" s="69">
        <v>357.8418618</v>
      </c>
      <c r="S275" s="69">
        <v>343.09186843999998</v>
      </c>
      <c r="T275" s="69">
        <v>304.02363048000001</v>
      </c>
      <c r="U275" s="69">
        <v>265.58454533999998</v>
      </c>
      <c r="V275" s="69">
        <v>235.1803693</v>
      </c>
      <c r="W275" s="69">
        <v>241.66719612</v>
      </c>
      <c r="X275" s="69">
        <v>251.56401126</v>
      </c>
      <c r="Y275" s="69">
        <v>254.30316859999999</v>
      </c>
    </row>
    <row r="276" spans="1:25" x14ac:dyDescent="0.25">
      <c r="A276" s="52">
        <v>25</v>
      </c>
      <c r="B276" s="69">
        <v>272.82252928999998</v>
      </c>
      <c r="C276" s="69">
        <v>307.41618584000003</v>
      </c>
      <c r="D276" s="69">
        <v>350.70863659999998</v>
      </c>
      <c r="E276" s="69">
        <v>354.99970408000001</v>
      </c>
      <c r="F276" s="69">
        <v>356.52075060999999</v>
      </c>
      <c r="G276" s="69">
        <v>360.02570584</v>
      </c>
      <c r="H276" s="69">
        <v>331.98813424000002</v>
      </c>
      <c r="I276" s="69">
        <v>330.23000217999999</v>
      </c>
      <c r="J276" s="69">
        <v>284.48211364000002</v>
      </c>
      <c r="K276" s="69">
        <v>293.46874500000001</v>
      </c>
      <c r="L276" s="69">
        <v>288.92922893999997</v>
      </c>
      <c r="M276" s="69">
        <v>310.93930455999998</v>
      </c>
      <c r="N276" s="69">
        <v>324.87960241000002</v>
      </c>
      <c r="O276" s="69">
        <v>340.21922955000002</v>
      </c>
      <c r="P276" s="69">
        <v>345.52597642000001</v>
      </c>
      <c r="Q276" s="69">
        <v>348.07299089000003</v>
      </c>
      <c r="R276" s="69">
        <v>346.56890769</v>
      </c>
      <c r="S276" s="69">
        <v>332.65015032999997</v>
      </c>
      <c r="T276" s="69">
        <v>291.18689410000002</v>
      </c>
      <c r="U276" s="69">
        <v>259.76225999000002</v>
      </c>
      <c r="V276" s="69">
        <v>230.97931785</v>
      </c>
      <c r="W276" s="69">
        <v>236.60387555</v>
      </c>
      <c r="X276" s="69">
        <v>236.73763056000001</v>
      </c>
      <c r="Y276" s="69">
        <v>245.04308755</v>
      </c>
    </row>
    <row r="277" spans="1:25" x14ac:dyDescent="0.25">
      <c r="A277" s="52">
        <v>26</v>
      </c>
      <c r="B277" s="69">
        <v>272.83554607000002</v>
      </c>
      <c r="C277" s="69">
        <v>301.00854063000003</v>
      </c>
      <c r="D277" s="69">
        <v>343.50734850999999</v>
      </c>
      <c r="E277" s="69">
        <v>353.65740554000001</v>
      </c>
      <c r="F277" s="69">
        <v>352.39258109000002</v>
      </c>
      <c r="G277" s="69">
        <v>352.61274859000002</v>
      </c>
      <c r="H277" s="69">
        <v>322.08004402</v>
      </c>
      <c r="I277" s="69">
        <v>315.88539974000003</v>
      </c>
      <c r="J277" s="69">
        <v>282.38482865999998</v>
      </c>
      <c r="K277" s="69">
        <v>291.62294472999997</v>
      </c>
      <c r="L277" s="69">
        <v>290.00344691999999</v>
      </c>
      <c r="M277" s="69">
        <v>308.98159799000001</v>
      </c>
      <c r="N277" s="69">
        <v>321.75956023999998</v>
      </c>
      <c r="O277" s="69">
        <v>331.54312519000001</v>
      </c>
      <c r="P277" s="69">
        <v>334.75144869000002</v>
      </c>
      <c r="Q277" s="69">
        <v>336.38082414000002</v>
      </c>
      <c r="R277" s="69">
        <v>331.91485725000001</v>
      </c>
      <c r="S277" s="69">
        <v>316.30128120000001</v>
      </c>
      <c r="T277" s="69">
        <v>281.81669757999998</v>
      </c>
      <c r="U277" s="69">
        <v>251.40113435000001</v>
      </c>
      <c r="V277" s="69">
        <v>226.86353661000001</v>
      </c>
      <c r="W277" s="69">
        <v>237.64563519000001</v>
      </c>
      <c r="X277" s="69">
        <v>246.61599494000001</v>
      </c>
      <c r="Y277" s="69">
        <v>254.04849544000001</v>
      </c>
    </row>
    <row r="278" spans="1:25" x14ac:dyDescent="0.25">
      <c r="A278" s="52">
        <v>27</v>
      </c>
      <c r="B278" s="69">
        <v>265.79163368000002</v>
      </c>
      <c r="C278" s="69">
        <v>298.34191274</v>
      </c>
      <c r="D278" s="69">
        <v>320.19738956999998</v>
      </c>
      <c r="E278" s="69">
        <v>318.43090153000003</v>
      </c>
      <c r="F278" s="69">
        <v>317.52732866999997</v>
      </c>
      <c r="G278" s="69">
        <v>313.55586266</v>
      </c>
      <c r="H278" s="69">
        <v>288.17490760999999</v>
      </c>
      <c r="I278" s="69">
        <v>264.99041101</v>
      </c>
      <c r="J278" s="69">
        <v>239.08605999</v>
      </c>
      <c r="K278" s="69">
        <v>240.43745161000001</v>
      </c>
      <c r="L278" s="69">
        <v>243.43266098000001</v>
      </c>
      <c r="M278" s="69">
        <v>260.39241757999997</v>
      </c>
      <c r="N278" s="69">
        <v>274.91142859000001</v>
      </c>
      <c r="O278" s="69">
        <v>278.25486328</v>
      </c>
      <c r="P278" s="69">
        <v>273.41222204000002</v>
      </c>
      <c r="Q278" s="69">
        <v>271.34601521000002</v>
      </c>
      <c r="R278" s="69">
        <v>271.56742856</v>
      </c>
      <c r="S278" s="69">
        <v>279.56027030000001</v>
      </c>
      <c r="T278" s="69">
        <v>250.04049388999999</v>
      </c>
      <c r="U278" s="69">
        <v>219.89785577999999</v>
      </c>
      <c r="V278" s="69">
        <v>194.40063923</v>
      </c>
      <c r="W278" s="69">
        <v>201.56721271999999</v>
      </c>
      <c r="X278" s="69">
        <v>211.48969097</v>
      </c>
      <c r="Y278" s="69">
        <v>225.06887470999999</v>
      </c>
    </row>
    <row r="279" spans="1:25" x14ac:dyDescent="0.25">
      <c r="A279" s="52">
        <v>28</v>
      </c>
      <c r="B279" s="69">
        <v>249.22305287</v>
      </c>
      <c r="C279" s="69">
        <v>282.52808343999999</v>
      </c>
      <c r="D279" s="69">
        <v>322.21967573000001</v>
      </c>
      <c r="E279" s="69">
        <v>337.97772739999999</v>
      </c>
      <c r="F279" s="69">
        <v>334.48999405000001</v>
      </c>
      <c r="G279" s="69">
        <v>334.16341738</v>
      </c>
      <c r="H279" s="69">
        <v>314.18083575000003</v>
      </c>
      <c r="I279" s="69">
        <v>282.29119981000002</v>
      </c>
      <c r="J279" s="69">
        <v>246.14531516</v>
      </c>
      <c r="K279" s="69">
        <v>248.93771695000001</v>
      </c>
      <c r="L279" s="69">
        <v>250.51420145</v>
      </c>
      <c r="M279" s="69">
        <v>261.56087456</v>
      </c>
      <c r="N279" s="69">
        <v>272.86164099000001</v>
      </c>
      <c r="O279" s="69">
        <v>281.44379170000002</v>
      </c>
      <c r="P279" s="69">
        <v>291.49705834000002</v>
      </c>
      <c r="Q279" s="69">
        <v>291.11714032999998</v>
      </c>
      <c r="R279" s="69">
        <v>291.44760826999999</v>
      </c>
      <c r="S279" s="69">
        <v>277.44667562000001</v>
      </c>
      <c r="T279" s="69">
        <v>253.94274397999999</v>
      </c>
      <c r="U279" s="69">
        <v>226.13927014999999</v>
      </c>
      <c r="V279" s="69">
        <v>215.61732860000001</v>
      </c>
      <c r="W279" s="69">
        <v>216.62541306</v>
      </c>
      <c r="X279" s="69">
        <v>214.44651388</v>
      </c>
      <c r="Y279" s="69">
        <v>220.65688957</v>
      </c>
    </row>
    <row r="280" spans="1:25" x14ac:dyDescent="0.25">
      <c r="A280" s="52">
        <v>29</v>
      </c>
      <c r="B280" s="69">
        <v>243.37824032</v>
      </c>
      <c r="C280" s="69">
        <v>278.93503681999999</v>
      </c>
      <c r="D280" s="69">
        <v>314.83104536000002</v>
      </c>
      <c r="E280" s="69">
        <v>330.66789613999998</v>
      </c>
      <c r="F280" s="69">
        <v>329.85322947999998</v>
      </c>
      <c r="G280" s="69">
        <v>326.50562106000001</v>
      </c>
      <c r="H280" s="69">
        <v>312.34479630999999</v>
      </c>
      <c r="I280" s="69">
        <v>282.35740585999997</v>
      </c>
      <c r="J280" s="69">
        <v>241.78076494000001</v>
      </c>
      <c r="K280" s="69">
        <v>239.75941958999999</v>
      </c>
      <c r="L280" s="69">
        <v>241.89537883</v>
      </c>
      <c r="M280" s="69">
        <v>263.7859517</v>
      </c>
      <c r="N280" s="69">
        <v>275.40225831999999</v>
      </c>
      <c r="O280" s="69">
        <v>276.99299673000002</v>
      </c>
      <c r="P280" s="69">
        <v>276.84778274000001</v>
      </c>
      <c r="Q280" s="69">
        <v>276.25272086000001</v>
      </c>
      <c r="R280" s="69">
        <v>274.585418</v>
      </c>
      <c r="S280" s="69">
        <v>282.11019398000002</v>
      </c>
      <c r="T280" s="69">
        <v>251.73107612000001</v>
      </c>
      <c r="U280" s="69">
        <v>219.97734079</v>
      </c>
      <c r="V280" s="69">
        <v>193.61375985000001</v>
      </c>
      <c r="W280" s="69">
        <v>196.86974168</v>
      </c>
      <c r="X280" s="69">
        <v>211.84405895</v>
      </c>
      <c r="Y280" s="69">
        <v>212.48400439</v>
      </c>
    </row>
    <row r="281" spans="1:25" x14ac:dyDescent="0.25">
      <c r="A281" s="52">
        <v>30</v>
      </c>
      <c r="B281" s="69">
        <v>247.02678517000001</v>
      </c>
      <c r="C281" s="69">
        <v>273.23901493</v>
      </c>
      <c r="D281" s="69">
        <v>318.12118917999999</v>
      </c>
      <c r="E281" s="69">
        <v>323.98706851999998</v>
      </c>
      <c r="F281" s="69">
        <v>322.98675897999999</v>
      </c>
      <c r="G281" s="69">
        <v>315.38118380999998</v>
      </c>
      <c r="H281" s="69">
        <v>287.62994319000001</v>
      </c>
      <c r="I281" s="69">
        <v>265.83161111999999</v>
      </c>
      <c r="J281" s="69">
        <v>237.74143672</v>
      </c>
      <c r="K281" s="69">
        <v>240.18542948000001</v>
      </c>
      <c r="L281" s="69">
        <v>260.62313639000001</v>
      </c>
      <c r="M281" s="69">
        <v>270.50017679000001</v>
      </c>
      <c r="N281" s="69">
        <v>300.22610653999999</v>
      </c>
      <c r="O281" s="69">
        <v>300.79990406000002</v>
      </c>
      <c r="P281" s="69">
        <v>298.46054908000002</v>
      </c>
      <c r="Q281" s="69">
        <v>296.54947879999997</v>
      </c>
      <c r="R281" s="69">
        <v>291.82780195999999</v>
      </c>
      <c r="S281" s="69">
        <v>297.54050885999999</v>
      </c>
      <c r="T281" s="69">
        <v>244.22099263999999</v>
      </c>
      <c r="U281" s="69">
        <v>213.06796714999999</v>
      </c>
      <c r="V281" s="69">
        <v>189.84121146000001</v>
      </c>
      <c r="W281" s="69">
        <v>193.35279757000001</v>
      </c>
      <c r="X281" s="69">
        <v>210.01694079000001</v>
      </c>
      <c r="Y281" s="69">
        <v>217.91466622999999</v>
      </c>
    </row>
    <row r="282" spans="1:25" outlineLevel="1" x14ac:dyDescent="0.25">
      <c r="A282" s="52">
        <v>31</v>
      </c>
      <c r="B282" s="69">
        <v>250.46298508999999</v>
      </c>
      <c r="C282" s="69">
        <v>281.99237340000002</v>
      </c>
      <c r="D282" s="69">
        <v>321.23250576999999</v>
      </c>
      <c r="E282" s="69">
        <v>336.39644186999999</v>
      </c>
      <c r="F282" s="69">
        <v>333.41698656</v>
      </c>
      <c r="G282" s="69">
        <v>322.77190575999998</v>
      </c>
      <c r="H282" s="69">
        <v>289.23911597</v>
      </c>
      <c r="I282" s="69">
        <v>262.20562025999999</v>
      </c>
      <c r="J282" s="69">
        <v>229.02764354000001</v>
      </c>
      <c r="K282" s="69">
        <v>237.62419560999999</v>
      </c>
      <c r="L282" s="69">
        <v>239.22887907</v>
      </c>
      <c r="M282" s="69">
        <v>263.08427288000001</v>
      </c>
      <c r="N282" s="69">
        <v>276.52873579999999</v>
      </c>
      <c r="O282" s="69">
        <v>300.93921334999999</v>
      </c>
      <c r="P282" s="69">
        <v>309.37793440000002</v>
      </c>
      <c r="Q282" s="69">
        <v>306.70818906</v>
      </c>
      <c r="R282" s="69">
        <v>304.95600175999999</v>
      </c>
      <c r="S282" s="69">
        <v>277.31167029</v>
      </c>
      <c r="T282" s="69">
        <v>245.48946445000001</v>
      </c>
      <c r="U282" s="69">
        <v>213.16461394000001</v>
      </c>
      <c r="V282" s="69">
        <v>191.05010793</v>
      </c>
      <c r="W282" s="69">
        <v>195.11172012</v>
      </c>
      <c r="X282" s="69">
        <v>199.75588213</v>
      </c>
      <c r="Y282" s="69">
        <v>200.54111810000001</v>
      </c>
    </row>
    <row r="284" spans="1:25" ht="18.75" x14ac:dyDescent="0.25">
      <c r="A284" s="111" t="s">
        <v>67</v>
      </c>
      <c r="B284" s="112" t="s">
        <v>121</v>
      </c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</row>
    <row r="285" spans="1:25" x14ac:dyDescent="0.25">
      <c r="A285" s="111"/>
      <c r="B285" s="51" t="s">
        <v>69</v>
      </c>
      <c r="C285" s="51" t="s">
        <v>70</v>
      </c>
      <c r="D285" s="51" t="s">
        <v>71</v>
      </c>
      <c r="E285" s="51" t="s">
        <v>72</v>
      </c>
      <c r="F285" s="51" t="s">
        <v>73</v>
      </c>
      <c r="G285" s="51" t="s">
        <v>74</v>
      </c>
      <c r="H285" s="51" t="s">
        <v>75</v>
      </c>
      <c r="I285" s="51" t="s">
        <v>76</v>
      </c>
      <c r="J285" s="51" t="s">
        <v>77</v>
      </c>
      <c r="K285" s="51" t="s">
        <v>78</v>
      </c>
      <c r="L285" s="51" t="s">
        <v>79</v>
      </c>
      <c r="M285" s="51" t="s">
        <v>80</v>
      </c>
      <c r="N285" s="51" t="s">
        <v>81</v>
      </c>
      <c r="O285" s="51" t="s">
        <v>82</v>
      </c>
      <c r="P285" s="51" t="s">
        <v>83</v>
      </c>
      <c r="Q285" s="51" t="s">
        <v>84</v>
      </c>
      <c r="R285" s="51" t="s">
        <v>85</v>
      </c>
      <c r="S285" s="51" t="s">
        <v>86</v>
      </c>
      <c r="T285" s="51" t="s">
        <v>87</v>
      </c>
      <c r="U285" s="51" t="s">
        <v>88</v>
      </c>
      <c r="V285" s="51" t="s">
        <v>89</v>
      </c>
      <c r="W285" s="51" t="s">
        <v>90</v>
      </c>
      <c r="X285" s="51" t="s">
        <v>91</v>
      </c>
      <c r="Y285" s="51" t="s">
        <v>92</v>
      </c>
    </row>
    <row r="286" spans="1:25" x14ac:dyDescent="0.25">
      <c r="A286" s="52">
        <v>1</v>
      </c>
      <c r="B286" s="69">
        <v>294.31187139000002</v>
      </c>
      <c r="C286" s="69">
        <v>333.59372997999998</v>
      </c>
      <c r="D286" s="69">
        <v>380.06002833000002</v>
      </c>
      <c r="E286" s="69">
        <v>399.73809462000003</v>
      </c>
      <c r="F286" s="69">
        <v>404.46311114999997</v>
      </c>
      <c r="G286" s="69">
        <v>396.41282934999998</v>
      </c>
      <c r="H286" s="69">
        <v>389.81306462999999</v>
      </c>
      <c r="I286" s="69">
        <v>368.02207401999999</v>
      </c>
      <c r="J286" s="69">
        <v>319.44144238000001</v>
      </c>
      <c r="K286" s="69">
        <v>307.16778377999998</v>
      </c>
      <c r="L286" s="69">
        <v>300.25809071999998</v>
      </c>
      <c r="M286" s="69">
        <v>330.26349271999999</v>
      </c>
      <c r="N286" s="69">
        <v>344.31404218</v>
      </c>
      <c r="O286" s="69">
        <v>348.10682458999997</v>
      </c>
      <c r="P286" s="69">
        <v>351.68646940000002</v>
      </c>
      <c r="Q286" s="69">
        <v>356.51947315000001</v>
      </c>
      <c r="R286" s="69">
        <v>362.78431823</v>
      </c>
      <c r="S286" s="69">
        <v>349.68935622999999</v>
      </c>
      <c r="T286" s="69">
        <v>317.49601469999999</v>
      </c>
      <c r="U286" s="69">
        <v>287.50484039000003</v>
      </c>
      <c r="V286" s="69">
        <v>257.99619559000001</v>
      </c>
      <c r="W286" s="69">
        <v>254.30465588999999</v>
      </c>
      <c r="X286" s="69">
        <v>262.37473093</v>
      </c>
      <c r="Y286" s="69">
        <v>273.47164753999999</v>
      </c>
    </row>
    <row r="287" spans="1:25" x14ac:dyDescent="0.25">
      <c r="A287" s="52">
        <v>2</v>
      </c>
      <c r="B287" s="69">
        <v>285.46116146000003</v>
      </c>
      <c r="C287" s="69">
        <v>323.18776503999999</v>
      </c>
      <c r="D287" s="69">
        <v>360.00592920999998</v>
      </c>
      <c r="E287" s="69">
        <v>376.82969126</v>
      </c>
      <c r="F287" s="69">
        <v>382.58118523000002</v>
      </c>
      <c r="G287" s="69">
        <v>389.99821491</v>
      </c>
      <c r="H287" s="69">
        <v>394.25561596</v>
      </c>
      <c r="I287" s="69">
        <v>365.53958190999998</v>
      </c>
      <c r="J287" s="69">
        <v>319.40532697999998</v>
      </c>
      <c r="K287" s="69">
        <v>307.34388697000003</v>
      </c>
      <c r="L287" s="69">
        <v>297.69346659000001</v>
      </c>
      <c r="M287" s="69">
        <v>319.01902086000001</v>
      </c>
      <c r="N287" s="69">
        <v>334.06407720999999</v>
      </c>
      <c r="O287" s="69">
        <v>344.60209805</v>
      </c>
      <c r="P287" s="69">
        <v>347.74336569000002</v>
      </c>
      <c r="Q287" s="69">
        <v>354.21434534000002</v>
      </c>
      <c r="R287" s="69">
        <v>356.15440460999997</v>
      </c>
      <c r="S287" s="69">
        <v>337.90896888999998</v>
      </c>
      <c r="T287" s="69">
        <v>304.90150015</v>
      </c>
      <c r="U287" s="69">
        <v>274.93416788000002</v>
      </c>
      <c r="V287" s="69">
        <v>253.85228613999999</v>
      </c>
      <c r="W287" s="69">
        <v>255.07731211999999</v>
      </c>
      <c r="X287" s="69">
        <v>254.78353665</v>
      </c>
      <c r="Y287" s="69">
        <v>269.26950829999998</v>
      </c>
    </row>
    <row r="288" spans="1:25" x14ac:dyDescent="0.25">
      <c r="A288" s="52">
        <v>3</v>
      </c>
      <c r="B288" s="69">
        <v>277.06807774999999</v>
      </c>
      <c r="C288" s="69">
        <v>315.18963208999998</v>
      </c>
      <c r="D288" s="69">
        <v>347.26314989999997</v>
      </c>
      <c r="E288" s="69">
        <v>357.49449170000003</v>
      </c>
      <c r="F288" s="69">
        <v>362.23905776999999</v>
      </c>
      <c r="G288" s="69">
        <v>375.68550248000003</v>
      </c>
      <c r="H288" s="69">
        <v>379.14577691</v>
      </c>
      <c r="I288" s="69">
        <v>373.30324944</v>
      </c>
      <c r="J288" s="69">
        <v>339.76752218000001</v>
      </c>
      <c r="K288" s="69">
        <v>328.97656304999998</v>
      </c>
      <c r="L288" s="69">
        <v>322.57677516000001</v>
      </c>
      <c r="M288" s="69">
        <v>350.23545511999998</v>
      </c>
      <c r="N288" s="69">
        <v>363.71860405000001</v>
      </c>
      <c r="O288" s="69">
        <v>368.42715559999999</v>
      </c>
      <c r="P288" s="69">
        <v>374.27425746</v>
      </c>
      <c r="Q288" s="69">
        <v>375.46499964999998</v>
      </c>
      <c r="R288" s="69">
        <v>378.56786898000001</v>
      </c>
      <c r="S288" s="69">
        <v>367.51710233</v>
      </c>
      <c r="T288" s="69">
        <v>332.11447185999998</v>
      </c>
      <c r="U288" s="69">
        <v>299.72459305000001</v>
      </c>
      <c r="V288" s="69">
        <v>270.24219782</v>
      </c>
      <c r="W288" s="69">
        <v>268.16692633000002</v>
      </c>
      <c r="X288" s="69">
        <v>271.23831909</v>
      </c>
      <c r="Y288" s="69">
        <v>282.83700291000002</v>
      </c>
    </row>
    <row r="289" spans="1:25" x14ac:dyDescent="0.25">
      <c r="A289" s="52">
        <v>4</v>
      </c>
      <c r="B289" s="69">
        <v>305.50882743</v>
      </c>
      <c r="C289" s="69">
        <v>353.51742526999999</v>
      </c>
      <c r="D289" s="69">
        <v>370.55923792999999</v>
      </c>
      <c r="E289" s="69">
        <v>361.39970111000002</v>
      </c>
      <c r="F289" s="69">
        <v>362.29124082999999</v>
      </c>
      <c r="G289" s="69">
        <v>360.08165710999998</v>
      </c>
      <c r="H289" s="69">
        <v>363.82391167999998</v>
      </c>
      <c r="I289" s="69">
        <v>340.19937254000001</v>
      </c>
      <c r="J289" s="69">
        <v>303.73353452999999</v>
      </c>
      <c r="K289" s="69">
        <v>299.08476139999999</v>
      </c>
      <c r="L289" s="69">
        <v>303.25251096</v>
      </c>
      <c r="M289" s="69">
        <v>335.47811988000001</v>
      </c>
      <c r="N289" s="69">
        <v>352.77854910000002</v>
      </c>
      <c r="O289" s="69">
        <v>354.22182730999998</v>
      </c>
      <c r="P289" s="69">
        <v>366.21493866999998</v>
      </c>
      <c r="Q289" s="69">
        <v>367.32262315999998</v>
      </c>
      <c r="R289" s="69">
        <v>365.56614881000002</v>
      </c>
      <c r="S289" s="69">
        <v>347.28625847000001</v>
      </c>
      <c r="T289" s="69">
        <v>306.72484073999999</v>
      </c>
      <c r="U289" s="69">
        <v>271.38390879999997</v>
      </c>
      <c r="V289" s="69">
        <v>250.02892413000001</v>
      </c>
      <c r="W289" s="69">
        <v>259.90956605999997</v>
      </c>
      <c r="X289" s="69">
        <v>246.18464255000001</v>
      </c>
      <c r="Y289" s="69">
        <v>244.51368527</v>
      </c>
    </row>
    <row r="290" spans="1:25" x14ac:dyDescent="0.25">
      <c r="A290" s="52">
        <v>5</v>
      </c>
      <c r="B290" s="69">
        <v>295.89926699</v>
      </c>
      <c r="C290" s="69">
        <v>322.20054334000002</v>
      </c>
      <c r="D290" s="69">
        <v>364.89266212000001</v>
      </c>
      <c r="E290" s="69">
        <v>381.66419696000003</v>
      </c>
      <c r="F290" s="69">
        <v>389.78100912999997</v>
      </c>
      <c r="G290" s="69">
        <v>389.98999161</v>
      </c>
      <c r="H290" s="69">
        <v>385.76783001000001</v>
      </c>
      <c r="I290" s="69">
        <v>363.86972073999999</v>
      </c>
      <c r="J290" s="69">
        <v>330.30021033999998</v>
      </c>
      <c r="K290" s="69">
        <v>329.58113369</v>
      </c>
      <c r="L290" s="69">
        <v>328.34348224000001</v>
      </c>
      <c r="M290" s="69">
        <v>359.25419424</v>
      </c>
      <c r="N290" s="69">
        <v>383.54748542999999</v>
      </c>
      <c r="O290" s="69">
        <v>382.50477461999998</v>
      </c>
      <c r="P290" s="69">
        <v>395.78929982</v>
      </c>
      <c r="Q290" s="69">
        <v>398.52913095000002</v>
      </c>
      <c r="R290" s="69">
        <v>402.71172982000002</v>
      </c>
      <c r="S290" s="69">
        <v>385.40818954999997</v>
      </c>
      <c r="T290" s="69">
        <v>343.82828425000002</v>
      </c>
      <c r="U290" s="69">
        <v>309.99229666000002</v>
      </c>
      <c r="V290" s="69">
        <v>276.60900980999998</v>
      </c>
      <c r="W290" s="69">
        <v>271.85785887999998</v>
      </c>
      <c r="X290" s="69">
        <v>276.45484197000002</v>
      </c>
      <c r="Y290" s="69">
        <v>284.47765600999998</v>
      </c>
    </row>
    <row r="291" spans="1:25" x14ac:dyDescent="0.25">
      <c r="A291" s="52">
        <v>6</v>
      </c>
      <c r="B291" s="69">
        <v>307.08895976000002</v>
      </c>
      <c r="C291" s="69">
        <v>348.03412674999998</v>
      </c>
      <c r="D291" s="69">
        <v>392.21634376999998</v>
      </c>
      <c r="E291" s="69">
        <v>407.16342337999998</v>
      </c>
      <c r="F291" s="69">
        <v>408.99486565000001</v>
      </c>
      <c r="G291" s="69">
        <v>403.85113349</v>
      </c>
      <c r="H291" s="69">
        <v>389.69713624000002</v>
      </c>
      <c r="I291" s="69">
        <v>373.33625794</v>
      </c>
      <c r="J291" s="69">
        <v>326.33616415</v>
      </c>
      <c r="K291" s="69">
        <v>328.73436770000001</v>
      </c>
      <c r="L291" s="69">
        <v>326.45287648999999</v>
      </c>
      <c r="M291" s="69">
        <v>366.60896337000003</v>
      </c>
      <c r="N291" s="69">
        <v>387.94247375999998</v>
      </c>
      <c r="O291" s="69">
        <v>389.08710531999998</v>
      </c>
      <c r="P291" s="69">
        <v>391.69833968</v>
      </c>
      <c r="Q291" s="69">
        <v>389.92377920000001</v>
      </c>
      <c r="R291" s="69">
        <v>386.23711902999997</v>
      </c>
      <c r="S291" s="69">
        <v>371.85210823</v>
      </c>
      <c r="T291" s="69">
        <v>334.97046412999998</v>
      </c>
      <c r="U291" s="69">
        <v>298.79353701000002</v>
      </c>
      <c r="V291" s="69">
        <v>268.26129999</v>
      </c>
      <c r="W291" s="69">
        <v>264.57761571999998</v>
      </c>
      <c r="X291" s="69">
        <v>273.42263978</v>
      </c>
      <c r="Y291" s="69">
        <v>275.82856795999999</v>
      </c>
    </row>
    <row r="292" spans="1:25" x14ac:dyDescent="0.25">
      <c r="A292" s="52">
        <v>7</v>
      </c>
      <c r="B292" s="69">
        <v>308.23288917999997</v>
      </c>
      <c r="C292" s="69">
        <v>333.69106908999998</v>
      </c>
      <c r="D292" s="69">
        <v>394.72799594000003</v>
      </c>
      <c r="E292" s="69">
        <v>408.27692067999999</v>
      </c>
      <c r="F292" s="69">
        <v>409.04252328000001</v>
      </c>
      <c r="G292" s="69">
        <v>409.73161352</v>
      </c>
      <c r="H292" s="69">
        <v>402.74120649999998</v>
      </c>
      <c r="I292" s="69">
        <v>372.81746514000002</v>
      </c>
      <c r="J292" s="69">
        <v>331.58737522000001</v>
      </c>
      <c r="K292" s="69">
        <v>328.26750537999999</v>
      </c>
      <c r="L292" s="69">
        <v>326.33641811000001</v>
      </c>
      <c r="M292" s="69">
        <v>357.4238004</v>
      </c>
      <c r="N292" s="69">
        <v>370.09933533999998</v>
      </c>
      <c r="O292" s="69">
        <v>377.19109749</v>
      </c>
      <c r="P292" s="69">
        <v>383.48874905999998</v>
      </c>
      <c r="Q292" s="69">
        <v>385.10821722999998</v>
      </c>
      <c r="R292" s="69">
        <v>383.32546659000002</v>
      </c>
      <c r="S292" s="69">
        <v>369.50447170000001</v>
      </c>
      <c r="T292" s="69">
        <v>331.95731654000002</v>
      </c>
      <c r="U292" s="69">
        <v>290.81022539999998</v>
      </c>
      <c r="V292" s="69">
        <v>260.89233578</v>
      </c>
      <c r="W292" s="69">
        <v>267.83025520000001</v>
      </c>
      <c r="X292" s="69">
        <v>271.44852710999999</v>
      </c>
      <c r="Y292" s="69">
        <v>277.09801354000001</v>
      </c>
    </row>
    <row r="293" spans="1:25" x14ac:dyDescent="0.25">
      <c r="A293" s="52">
        <v>8</v>
      </c>
      <c r="B293" s="69">
        <v>300.86208779999998</v>
      </c>
      <c r="C293" s="69">
        <v>340.36894954000002</v>
      </c>
      <c r="D293" s="69">
        <v>388.09991606</v>
      </c>
      <c r="E293" s="69">
        <v>411.22593238000002</v>
      </c>
      <c r="F293" s="69">
        <v>414.66418348000002</v>
      </c>
      <c r="G293" s="69">
        <v>414.79858378</v>
      </c>
      <c r="H293" s="69">
        <v>408.96953830000001</v>
      </c>
      <c r="I293" s="69">
        <v>384.71718363000002</v>
      </c>
      <c r="J293" s="69">
        <v>331.75759181000001</v>
      </c>
      <c r="K293" s="69">
        <v>321.53306947999999</v>
      </c>
      <c r="L293" s="69">
        <v>319.43808808</v>
      </c>
      <c r="M293" s="69">
        <v>348.30461185000001</v>
      </c>
      <c r="N293" s="69">
        <v>364.95154284</v>
      </c>
      <c r="O293" s="69">
        <v>374.92363956000003</v>
      </c>
      <c r="P293" s="69">
        <v>381.82039778000001</v>
      </c>
      <c r="Q293" s="69">
        <v>386.17835658000001</v>
      </c>
      <c r="R293" s="69">
        <v>386.19138536000003</v>
      </c>
      <c r="S293" s="69">
        <v>370.95664066000001</v>
      </c>
      <c r="T293" s="69">
        <v>327.27229054999998</v>
      </c>
      <c r="U293" s="69">
        <v>282.48323753</v>
      </c>
      <c r="V293" s="69">
        <v>254.60626087</v>
      </c>
      <c r="W293" s="69">
        <v>258.95544732000002</v>
      </c>
      <c r="X293" s="69">
        <v>259.86322620999999</v>
      </c>
      <c r="Y293" s="69">
        <v>275.19500008</v>
      </c>
    </row>
    <row r="294" spans="1:25" x14ac:dyDescent="0.25">
      <c r="A294" s="52">
        <v>9</v>
      </c>
      <c r="B294" s="69">
        <v>309.36020911000003</v>
      </c>
      <c r="C294" s="69">
        <v>347.63907447999998</v>
      </c>
      <c r="D294" s="69">
        <v>395.62275799000003</v>
      </c>
      <c r="E294" s="69">
        <v>419.80012705000001</v>
      </c>
      <c r="F294" s="69">
        <v>428.45035748999999</v>
      </c>
      <c r="G294" s="69">
        <v>424.60298583999997</v>
      </c>
      <c r="H294" s="69">
        <v>418.53974225000002</v>
      </c>
      <c r="I294" s="69">
        <v>399.00835855999998</v>
      </c>
      <c r="J294" s="69">
        <v>343.01110882</v>
      </c>
      <c r="K294" s="69">
        <v>333.62416479000001</v>
      </c>
      <c r="L294" s="69">
        <v>325.69685883</v>
      </c>
      <c r="M294" s="69">
        <v>353.64301166000001</v>
      </c>
      <c r="N294" s="69">
        <v>365.73798792000002</v>
      </c>
      <c r="O294" s="69">
        <v>372.02861007000001</v>
      </c>
      <c r="P294" s="69">
        <v>376.86468026</v>
      </c>
      <c r="Q294" s="69">
        <v>380.94569975000002</v>
      </c>
      <c r="R294" s="69">
        <v>383.30135302000002</v>
      </c>
      <c r="S294" s="69">
        <v>369.70456216999997</v>
      </c>
      <c r="T294" s="69">
        <v>331.84473101999998</v>
      </c>
      <c r="U294" s="69">
        <v>292.74803602999998</v>
      </c>
      <c r="V294" s="69">
        <v>251.82549069000001</v>
      </c>
      <c r="W294" s="69">
        <v>248.22128749999999</v>
      </c>
      <c r="X294" s="69">
        <v>267.55239778999999</v>
      </c>
      <c r="Y294" s="69">
        <v>276.19798732999999</v>
      </c>
    </row>
    <row r="295" spans="1:25" x14ac:dyDescent="0.25">
      <c r="A295" s="52">
        <v>10</v>
      </c>
      <c r="B295" s="69">
        <v>304.20371475000002</v>
      </c>
      <c r="C295" s="69">
        <v>344.12585156</v>
      </c>
      <c r="D295" s="69">
        <v>385.56183233000002</v>
      </c>
      <c r="E295" s="69">
        <v>407.02525729000001</v>
      </c>
      <c r="F295" s="69">
        <v>411.42820935999998</v>
      </c>
      <c r="G295" s="69">
        <v>422.88407827999998</v>
      </c>
      <c r="H295" s="69">
        <v>416.37420254</v>
      </c>
      <c r="I295" s="69">
        <v>396.60987211999998</v>
      </c>
      <c r="J295" s="69">
        <v>339.15544604000002</v>
      </c>
      <c r="K295" s="69">
        <v>326.68766757999998</v>
      </c>
      <c r="L295" s="69">
        <v>322.37433722999998</v>
      </c>
      <c r="M295" s="69">
        <v>354.52232616999999</v>
      </c>
      <c r="N295" s="69">
        <v>371.76102534</v>
      </c>
      <c r="O295" s="69">
        <v>379.29304772</v>
      </c>
      <c r="P295" s="69">
        <v>364.37582398000001</v>
      </c>
      <c r="Q295" s="69">
        <v>383.17576212</v>
      </c>
      <c r="R295" s="69">
        <v>388.02964794000002</v>
      </c>
      <c r="S295" s="69">
        <v>376.23653626999999</v>
      </c>
      <c r="T295" s="69">
        <v>335.44644506999998</v>
      </c>
      <c r="U295" s="69">
        <v>286.44339185000001</v>
      </c>
      <c r="V295" s="69">
        <v>266.15318036999997</v>
      </c>
      <c r="W295" s="69">
        <v>267.38124649000002</v>
      </c>
      <c r="X295" s="69">
        <v>264.04447455000002</v>
      </c>
      <c r="Y295" s="69">
        <v>287.90518200000002</v>
      </c>
    </row>
    <row r="296" spans="1:25" x14ac:dyDescent="0.25">
      <c r="A296" s="52">
        <v>11</v>
      </c>
      <c r="B296" s="69">
        <v>316.35620218999998</v>
      </c>
      <c r="C296" s="69">
        <v>343.56113751999999</v>
      </c>
      <c r="D296" s="69">
        <v>395.51738340000003</v>
      </c>
      <c r="E296" s="69">
        <v>422.25178635999998</v>
      </c>
      <c r="F296" s="69">
        <v>421.45743202</v>
      </c>
      <c r="G296" s="69">
        <v>421.59513669</v>
      </c>
      <c r="H296" s="69">
        <v>406.96465682000002</v>
      </c>
      <c r="I296" s="69">
        <v>378.67147796</v>
      </c>
      <c r="J296" s="69">
        <v>325.59425527000002</v>
      </c>
      <c r="K296" s="69">
        <v>323.08968698000001</v>
      </c>
      <c r="L296" s="69">
        <v>320.10023049</v>
      </c>
      <c r="M296" s="69">
        <v>349.71230866000002</v>
      </c>
      <c r="N296" s="69">
        <v>363.95447006000001</v>
      </c>
      <c r="O296" s="69">
        <v>367.33725061000001</v>
      </c>
      <c r="P296" s="69">
        <v>371.21996433999999</v>
      </c>
      <c r="Q296" s="69">
        <v>372.77799718</v>
      </c>
      <c r="R296" s="69">
        <v>379.63747551</v>
      </c>
      <c r="S296" s="69">
        <v>368.01668139999998</v>
      </c>
      <c r="T296" s="69">
        <v>330.18236394000002</v>
      </c>
      <c r="U296" s="69">
        <v>295.18392234999999</v>
      </c>
      <c r="V296" s="69">
        <v>268.15276607999999</v>
      </c>
      <c r="W296" s="69">
        <v>266.81661172000003</v>
      </c>
      <c r="X296" s="69">
        <v>270.83849479999998</v>
      </c>
      <c r="Y296" s="69">
        <v>278.59043881000002</v>
      </c>
    </row>
    <row r="297" spans="1:25" x14ac:dyDescent="0.25">
      <c r="A297" s="52">
        <v>12</v>
      </c>
      <c r="B297" s="69">
        <v>310.04805085999999</v>
      </c>
      <c r="C297" s="69">
        <v>337.56185766999999</v>
      </c>
      <c r="D297" s="69">
        <v>370.18029647999998</v>
      </c>
      <c r="E297" s="69">
        <v>387.69785585</v>
      </c>
      <c r="F297" s="69">
        <v>388.82326372</v>
      </c>
      <c r="G297" s="69">
        <v>388.02549393999999</v>
      </c>
      <c r="H297" s="69">
        <v>390.89391963000003</v>
      </c>
      <c r="I297" s="69">
        <v>366.21471258000003</v>
      </c>
      <c r="J297" s="69">
        <v>324.94668641999999</v>
      </c>
      <c r="K297" s="69">
        <v>322.66826599000001</v>
      </c>
      <c r="L297" s="69">
        <v>315.67859335000003</v>
      </c>
      <c r="M297" s="69">
        <v>348.49821281999999</v>
      </c>
      <c r="N297" s="69">
        <v>366.85392194999997</v>
      </c>
      <c r="O297" s="69">
        <v>367.81831863000002</v>
      </c>
      <c r="P297" s="69">
        <v>367.12961473000001</v>
      </c>
      <c r="Q297" s="69">
        <v>370.56395813</v>
      </c>
      <c r="R297" s="69">
        <v>377.59606960000002</v>
      </c>
      <c r="S297" s="69">
        <v>363.67849997000002</v>
      </c>
      <c r="T297" s="69">
        <v>329.55491347999998</v>
      </c>
      <c r="U297" s="69">
        <v>300.57053056000001</v>
      </c>
      <c r="V297" s="69">
        <v>273.22761935</v>
      </c>
      <c r="W297" s="69">
        <v>268.94607378000001</v>
      </c>
      <c r="X297" s="69">
        <v>273.63587127</v>
      </c>
      <c r="Y297" s="69">
        <v>275.30454750000001</v>
      </c>
    </row>
    <row r="298" spans="1:25" x14ac:dyDescent="0.25">
      <c r="A298" s="52">
        <v>13</v>
      </c>
      <c r="B298" s="69">
        <v>310.16935991000003</v>
      </c>
      <c r="C298" s="69">
        <v>345.63060037999998</v>
      </c>
      <c r="D298" s="69">
        <v>386.72070595999998</v>
      </c>
      <c r="E298" s="69">
        <v>402.88879645999998</v>
      </c>
      <c r="F298" s="69">
        <v>405.42791711000001</v>
      </c>
      <c r="G298" s="69">
        <v>407.51941948000001</v>
      </c>
      <c r="H298" s="69">
        <v>405.17971098999999</v>
      </c>
      <c r="I298" s="69">
        <v>372.05344631000003</v>
      </c>
      <c r="J298" s="69">
        <v>327.14747046999997</v>
      </c>
      <c r="K298" s="69">
        <v>323.90242920999998</v>
      </c>
      <c r="L298" s="69">
        <v>317.29590297999999</v>
      </c>
      <c r="M298" s="69">
        <v>350.59931884000002</v>
      </c>
      <c r="N298" s="69">
        <v>365.47020645999999</v>
      </c>
      <c r="O298" s="69">
        <v>359.81788994999999</v>
      </c>
      <c r="P298" s="69">
        <v>361.75350386999997</v>
      </c>
      <c r="Q298" s="69">
        <v>365.52936614999999</v>
      </c>
      <c r="R298" s="69">
        <v>370.21091616000001</v>
      </c>
      <c r="S298" s="69">
        <v>359.55766186</v>
      </c>
      <c r="T298" s="69">
        <v>322.37283814</v>
      </c>
      <c r="U298" s="69">
        <v>293.54301142000003</v>
      </c>
      <c r="V298" s="69">
        <v>270.11788057000001</v>
      </c>
      <c r="W298" s="69">
        <v>263.85082919000001</v>
      </c>
      <c r="X298" s="69">
        <v>268.53802432999998</v>
      </c>
      <c r="Y298" s="69">
        <v>270.63249510000003</v>
      </c>
    </row>
    <row r="299" spans="1:25" x14ac:dyDescent="0.25">
      <c r="A299" s="52">
        <v>14</v>
      </c>
      <c r="B299" s="69">
        <v>309.43464590000002</v>
      </c>
      <c r="C299" s="69">
        <v>345.52300358999997</v>
      </c>
      <c r="D299" s="69">
        <v>390.68094238999998</v>
      </c>
      <c r="E299" s="69">
        <v>403.23637056000001</v>
      </c>
      <c r="F299" s="69">
        <v>404.25027312999998</v>
      </c>
      <c r="G299" s="69">
        <v>404.98841929999998</v>
      </c>
      <c r="H299" s="69">
        <v>402.07920496999998</v>
      </c>
      <c r="I299" s="69">
        <v>375.33318451000002</v>
      </c>
      <c r="J299" s="69">
        <v>325.36598651999998</v>
      </c>
      <c r="K299" s="69">
        <v>310.92914088999999</v>
      </c>
      <c r="L299" s="69">
        <v>304.84786753999998</v>
      </c>
      <c r="M299" s="69">
        <v>334.06427902000001</v>
      </c>
      <c r="N299" s="69">
        <v>344.83720543999999</v>
      </c>
      <c r="O299" s="69">
        <v>349.29643981999999</v>
      </c>
      <c r="P299" s="69">
        <v>355.97625935000002</v>
      </c>
      <c r="Q299" s="69">
        <v>360.89314000000002</v>
      </c>
      <c r="R299" s="69">
        <v>362.14686176999999</v>
      </c>
      <c r="S299" s="69">
        <v>348.56677159999998</v>
      </c>
      <c r="T299" s="69">
        <v>311.96149907</v>
      </c>
      <c r="U299" s="69">
        <v>281.14621134999999</v>
      </c>
      <c r="V299" s="69">
        <v>253.73199012000001</v>
      </c>
      <c r="W299" s="69">
        <v>250.40559429000001</v>
      </c>
      <c r="X299" s="69">
        <v>250.28811400000001</v>
      </c>
      <c r="Y299" s="69">
        <v>259.25810872</v>
      </c>
    </row>
    <row r="300" spans="1:25" x14ac:dyDescent="0.25">
      <c r="A300" s="52">
        <v>15</v>
      </c>
      <c r="B300" s="69">
        <v>284.50397888999998</v>
      </c>
      <c r="C300" s="69">
        <v>318.30756981000002</v>
      </c>
      <c r="D300" s="69">
        <v>357.59427525000001</v>
      </c>
      <c r="E300" s="69">
        <v>359.63486596000001</v>
      </c>
      <c r="F300" s="69">
        <v>359.70500472999998</v>
      </c>
      <c r="G300" s="69">
        <v>362.27051233999998</v>
      </c>
      <c r="H300" s="69">
        <v>358.00861192999997</v>
      </c>
      <c r="I300" s="69">
        <v>356.68825469000001</v>
      </c>
      <c r="J300" s="69">
        <v>306.71003087999998</v>
      </c>
      <c r="K300" s="69">
        <v>297.40395150000001</v>
      </c>
      <c r="L300" s="69">
        <v>291.66612873000003</v>
      </c>
      <c r="M300" s="69">
        <v>325.16904004999998</v>
      </c>
      <c r="N300" s="69">
        <v>342.34101107999999</v>
      </c>
      <c r="O300" s="69">
        <v>354.56379750000002</v>
      </c>
      <c r="P300" s="69">
        <v>361.34469227</v>
      </c>
      <c r="Q300" s="69">
        <v>363.46684406000003</v>
      </c>
      <c r="R300" s="69">
        <v>357.73511531999998</v>
      </c>
      <c r="S300" s="69">
        <v>338.69980450000003</v>
      </c>
      <c r="T300" s="69">
        <v>314.67044448000001</v>
      </c>
      <c r="U300" s="69">
        <v>276.58064667999997</v>
      </c>
      <c r="V300" s="69">
        <v>252.17349780999999</v>
      </c>
      <c r="W300" s="69">
        <v>252.43254655000001</v>
      </c>
      <c r="X300" s="69">
        <v>267.31410783000001</v>
      </c>
      <c r="Y300" s="69">
        <v>278.75301983000003</v>
      </c>
    </row>
    <row r="301" spans="1:25" x14ac:dyDescent="0.25">
      <c r="A301" s="52">
        <v>16</v>
      </c>
      <c r="B301" s="69">
        <v>300.26335397000003</v>
      </c>
      <c r="C301" s="69">
        <v>337.97871364999997</v>
      </c>
      <c r="D301" s="69">
        <v>380.78018937000002</v>
      </c>
      <c r="E301" s="69">
        <v>397.24433578999998</v>
      </c>
      <c r="F301" s="69">
        <v>395.5399807</v>
      </c>
      <c r="G301" s="69">
        <v>398.12200870999999</v>
      </c>
      <c r="H301" s="69">
        <v>388.49644952</v>
      </c>
      <c r="I301" s="69">
        <v>365.00609627</v>
      </c>
      <c r="J301" s="69">
        <v>316.29250618999998</v>
      </c>
      <c r="K301" s="69">
        <v>300.11790731000002</v>
      </c>
      <c r="L301" s="69">
        <v>314.44550177000002</v>
      </c>
      <c r="M301" s="69">
        <v>352.48617539000003</v>
      </c>
      <c r="N301" s="69">
        <v>371.39909583000002</v>
      </c>
      <c r="O301" s="69">
        <v>378.26827534</v>
      </c>
      <c r="P301" s="69">
        <v>387.99025158000001</v>
      </c>
      <c r="Q301" s="69">
        <v>387.26705192999998</v>
      </c>
      <c r="R301" s="69">
        <v>382.08224639999997</v>
      </c>
      <c r="S301" s="69">
        <v>367.09280658</v>
      </c>
      <c r="T301" s="69">
        <v>320.05915412000002</v>
      </c>
      <c r="U301" s="69">
        <v>273.97883402000002</v>
      </c>
      <c r="V301" s="69">
        <v>249.95473679</v>
      </c>
      <c r="W301" s="69">
        <v>256.06188373999998</v>
      </c>
      <c r="X301" s="69">
        <v>254.18193145000001</v>
      </c>
      <c r="Y301" s="69">
        <v>270.57716289000001</v>
      </c>
    </row>
    <row r="302" spans="1:25" x14ac:dyDescent="0.25">
      <c r="A302" s="52">
        <v>17</v>
      </c>
      <c r="B302" s="69">
        <v>295.48813799999999</v>
      </c>
      <c r="C302" s="69">
        <v>338.65572187999999</v>
      </c>
      <c r="D302" s="69">
        <v>380.04105916999998</v>
      </c>
      <c r="E302" s="69">
        <v>393.09268023999999</v>
      </c>
      <c r="F302" s="69">
        <v>392.79888896</v>
      </c>
      <c r="G302" s="69">
        <v>392.25532477000002</v>
      </c>
      <c r="H302" s="69">
        <v>378.46989124999999</v>
      </c>
      <c r="I302" s="69">
        <v>362.38927407</v>
      </c>
      <c r="J302" s="69">
        <v>313.6751046</v>
      </c>
      <c r="K302" s="69">
        <v>309.66219565</v>
      </c>
      <c r="L302" s="69">
        <v>301.15252763000001</v>
      </c>
      <c r="M302" s="69">
        <v>335.95358247000001</v>
      </c>
      <c r="N302" s="69">
        <v>350.66651830000001</v>
      </c>
      <c r="O302" s="69">
        <v>350.60927391000001</v>
      </c>
      <c r="P302" s="69">
        <v>351.58598620999999</v>
      </c>
      <c r="Q302" s="69">
        <v>354.39313077000003</v>
      </c>
      <c r="R302" s="69">
        <v>357.35204849000002</v>
      </c>
      <c r="S302" s="69">
        <v>346.44256611999998</v>
      </c>
      <c r="T302" s="69">
        <v>305.73629621999999</v>
      </c>
      <c r="U302" s="69">
        <v>273.17124231000003</v>
      </c>
      <c r="V302" s="69">
        <v>244.21183822</v>
      </c>
      <c r="W302" s="69">
        <v>242.6253844</v>
      </c>
      <c r="X302" s="69">
        <v>248.83835171999999</v>
      </c>
      <c r="Y302" s="69">
        <v>259.65300547999999</v>
      </c>
    </row>
    <row r="303" spans="1:25" x14ac:dyDescent="0.25">
      <c r="A303" s="52">
        <v>18</v>
      </c>
      <c r="B303" s="69">
        <v>313.59257535</v>
      </c>
      <c r="C303" s="69">
        <v>359.69797582000001</v>
      </c>
      <c r="D303" s="69">
        <v>380.49075843999998</v>
      </c>
      <c r="E303" s="69">
        <v>381.06991737999999</v>
      </c>
      <c r="F303" s="69">
        <v>379.76159272000001</v>
      </c>
      <c r="G303" s="69">
        <v>383.85851027000001</v>
      </c>
      <c r="H303" s="69">
        <v>380.13982901999998</v>
      </c>
      <c r="I303" s="69">
        <v>349.75889909</v>
      </c>
      <c r="J303" s="69">
        <v>300.61440462000002</v>
      </c>
      <c r="K303" s="69">
        <v>301.23333743000001</v>
      </c>
      <c r="L303" s="69">
        <v>305.56035627</v>
      </c>
      <c r="M303" s="69">
        <v>342.28209056999998</v>
      </c>
      <c r="N303" s="69">
        <v>352.84877878999998</v>
      </c>
      <c r="O303" s="69">
        <v>351.97615131999999</v>
      </c>
      <c r="P303" s="69">
        <v>357.83537999999999</v>
      </c>
      <c r="Q303" s="69">
        <v>362.42750833000002</v>
      </c>
      <c r="R303" s="69">
        <v>360.77951617000002</v>
      </c>
      <c r="S303" s="69">
        <v>345.58165861999998</v>
      </c>
      <c r="T303" s="69">
        <v>303.06490508000002</v>
      </c>
      <c r="U303" s="69">
        <v>268.21126233000001</v>
      </c>
      <c r="V303" s="69">
        <v>242.66511589999999</v>
      </c>
      <c r="W303" s="69">
        <v>250.52945077000001</v>
      </c>
      <c r="X303" s="69">
        <v>261.86469047999998</v>
      </c>
      <c r="Y303" s="69">
        <v>273.15420267000002</v>
      </c>
    </row>
    <row r="304" spans="1:25" x14ac:dyDescent="0.25">
      <c r="A304" s="52">
        <v>19</v>
      </c>
      <c r="B304" s="69">
        <v>308.41719055999999</v>
      </c>
      <c r="C304" s="69">
        <v>349.42277933999998</v>
      </c>
      <c r="D304" s="69">
        <v>386.68434364000001</v>
      </c>
      <c r="E304" s="69">
        <v>405.22293230999998</v>
      </c>
      <c r="F304" s="69">
        <v>395.61981370000001</v>
      </c>
      <c r="G304" s="69">
        <v>383.81612037999997</v>
      </c>
      <c r="H304" s="69">
        <v>372.03134612999997</v>
      </c>
      <c r="I304" s="69">
        <v>352.60995973000001</v>
      </c>
      <c r="J304" s="69">
        <v>307.23590308000001</v>
      </c>
      <c r="K304" s="69">
        <v>312.42453092</v>
      </c>
      <c r="L304" s="69">
        <v>310.03552249000001</v>
      </c>
      <c r="M304" s="69">
        <v>341.29136998000001</v>
      </c>
      <c r="N304" s="69">
        <v>356.58271081999999</v>
      </c>
      <c r="O304" s="69">
        <v>362.02146083999997</v>
      </c>
      <c r="P304" s="69">
        <v>363.36872019999998</v>
      </c>
      <c r="Q304" s="69">
        <v>368.41790197</v>
      </c>
      <c r="R304" s="69">
        <v>364.28733242999999</v>
      </c>
      <c r="S304" s="69">
        <v>356.44625339999999</v>
      </c>
      <c r="T304" s="69">
        <v>311.17995268999999</v>
      </c>
      <c r="U304" s="69">
        <v>277.43390878000002</v>
      </c>
      <c r="V304" s="69">
        <v>246.51072887999999</v>
      </c>
      <c r="W304" s="69">
        <v>248.42638203000001</v>
      </c>
      <c r="X304" s="69">
        <v>251.84730708999999</v>
      </c>
      <c r="Y304" s="69">
        <v>259.01791254</v>
      </c>
    </row>
    <row r="305" spans="1:25" x14ac:dyDescent="0.25">
      <c r="A305" s="52">
        <v>20</v>
      </c>
      <c r="B305" s="69">
        <v>306.43510642000001</v>
      </c>
      <c r="C305" s="69">
        <v>329.53110844999998</v>
      </c>
      <c r="D305" s="69">
        <v>374.23289484999998</v>
      </c>
      <c r="E305" s="69">
        <v>395.5570136</v>
      </c>
      <c r="F305" s="69">
        <v>393.75797975</v>
      </c>
      <c r="G305" s="69">
        <v>387.87265356</v>
      </c>
      <c r="H305" s="69">
        <v>367.98686386999998</v>
      </c>
      <c r="I305" s="69">
        <v>343.71889709999999</v>
      </c>
      <c r="J305" s="69">
        <v>296.61357326000001</v>
      </c>
      <c r="K305" s="69">
        <v>296.41398973999998</v>
      </c>
      <c r="L305" s="69">
        <v>295.64489533</v>
      </c>
      <c r="M305" s="69">
        <v>328.13717948999999</v>
      </c>
      <c r="N305" s="69">
        <v>336.01934777999998</v>
      </c>
      <c r="O305" s="69">
        <v>335.19902232999999</v>
      </c>
      <c r="P305" s="69">
        <v>334.47852304999998</v>
      </c>
      <c r="Q305" s="69">
        <v>334.19801677999999</v>
      </c>
      <c r="R305" s="69">
        <v>334.21161069999999</v>
      </c>
      <c r="S305" s="69">
        <v>329.23201132000003</v>
      </c>
      <c r="T305" s="69">
        <v>296.65047096000001</v>
      </c>
      <c r="U305" s="69">
        <v>260.95689547000001</v>
      </c>
      <c r="V305" s="69">
        <v>241.47535346000001</v>
      </c>
      <c r="W305" s="69">
        <v>244.74538845000001</v>
      </c>
      <c r="X305" s="69">
        <v>254.78680076000001</v>
      </c>
      <c r="Y305" s="69">
        <v>256.49491834999998</v>
      </c>
    </row>
    <row r="306" spans="1:25" x14ac:dyDescent="0.25">
      <c r="A306" s="52">
        <v>21</v>
      </c>
      <c r="B306" s="69">
        <v>265.20040340000003</v>
      </c>
      <c r="C306" s="69">
        <v>304.29145273</v>
      </c>
      <c r="D306" s="69">
        <v>357.74344499</v>
      </c>
      <c r="E306" s="69">
        <v>383.82191132999998</v>
      </c>
      <c r="F306" s="69">
        <v>392.87996138</v>
      </c>
      <c r="G306" s="69">
        <v>404.73515943000001</v>
      </c>
      <c r="H306" s="69">
        <v>401.67271579999999</v>
      </c>
      <c r="I306" s="69">
        <v>389.19975797000001</v>
      </c>
      <c r="J306" s="69">
        <v>329.95079468</v>
      </c>
      <c r="K306" s="69">
        <v>316.33020742999997</v>
      </c>
      <c r="L306" s="69">
        <v>307.19460809999998</v>
      </c>
      <c r="M306" s="69">
        <v>335.50036375000002</v>
      </c>
      <c r="N306" s="69">
        <v>348.69627599</v>
      </c>
      <c r="O306" s="69">
        <v>337.67232790999998</v>
      </c>
      <c r="P306" s="69">
        <v>350.32393208000002</v>
      </c>
      <c r="Q306" s="69">
        <v>345.00949198000001</v>
      </c>
      <c r="R306" s="69">
        <v>343.95711683000002</v>
      </c>
      <c r="S306" s="69">
        <v>335.91127692999999</v>
      </c>
      <c r="T306" s="69">
        <v>300.53821789</v>
      </c>
      <c r="U306" s="69">
        <v>267.56176857999998</v>
      </c>
      <c r="V306" s="69">
        <v>241.48837964000001</v>
      </c>
      <c r="W306" s="69">
        <v>226.66931603</v>
      </c>
      <c r="X306" s="69">
        <v>232.20010184</v>
      </c>
      <c r="Y306" s="69">
        <v>240.88426568</v>
      </c>
    </row>
    <row r="307" spans="1:25" x14ac:dyDescent="0.25">
      <c r="A307" s="52">
        <v>22</v>
      </c>
      <c r="B307" s="69">
        <v>303.38038096000002</v>
      </c>
      <c r="C307" s="69">
        <v>331.74634114000003</v>
      </c>
      <c r="D307" s="69">
        <v>369.11342098</v>
      </c>
      <c r="E307" s="69">
        <v>371.453575</v>
      </c>
      <c r="F307" s="69">
        <v>371.41317778000001</v>
      </c>
      <c r="G307" s="69">
        <v>372.36056939999997</v>
      </c>
      <c r="H307" s="69">
        <v>362.62322064</v>
      </c>
      <c r="I307" s="69">
        <v>339.85446762999999</v>
      </c>
      <c r="J307" s="69">
        <v>317.28958402000001</v>
      </c>
      <c r="K307" s="69">
        <v>301.64758096999998</v>
      </c>
      <c r="L307" s="69">
        <v>295.61424206999999</v>
      </c>
      <c r="M307" s="69">
        <v>327.90854088999998</v>
      </c>
      <c r="N307" s="69">
        <v>342.73103191000001</v>
      </c>
      <c r="O307" s="69">
        <v>344.05611661</v>
      </c>
      <c r="P307" s="69">
        <v>352.84108348000001</v>
      </c>
      <c r="Q307" s="69">
        <v>356.23477431999999</v>
      </c>
      <c r="R307" s="69">
        <v>354.57125829</v>
      </c>
      <c r="S307" s="69">
        <v>346.37339494999998</v>
      </c>
      <c r="T307" s="69">
        <v>306.49904422999998</v>
      </c>
      <c r="U307" s="69">
        <v>271.77239051999999</v>
      </c>
      <c r="V307" s="69">
        <v>239.82844485000001</v>
      </c>
      <c r="W307" s="69">
        <v>243.52979655999999</v>
      </c>
      <c r="X307" s="69">
        <v>254.88790086</v>
      </c>
      <c r="Y307" s="69">
        <v>273.15041600000001</v>
      </c>
    </row>
    <row r="308" spans="1:25" x14ac:dyDescent="0.25">
      <c r="A308" s="52">
        <v>23</v>
      </c>
      <c r="B308" s="69">
        <v>307.13417372999999</v>
      </c>
      <c r="C308" s="69">
        <v>337.08667106000001</v>
      </c>
      <c r="D308" s="69">
        <v>370.62694893000003</v>
      </c>
      <c r="E308" s="69">
        <v>369.34275681000003</v>
      </c>
      <c r="F308" s="69">
        <v>367.14377973000001</v>
      </c>
      <c r="G308" s="69">
        <v>381.2594004</v>
      </c>
      <c r="H308" s="69">
        <v>362.95857274999997</v>
      </c>
      <c r="I308" s="69">
        <v>351.25830435</v>
      </c>
      <c r="J308" s="69">
        <v>305.31626218999997</v>
      </c>
      <c r="K308" s="69">
        <v>290.16714590999999</v>
      </c>
      <c r="L308" s="69">
        <v>296.35063867999997</v>
      </c>
      <c r="M308" s="69">
        <v>337.31267711999999</v>
      </c>
      <c r="N308" s="69">
        <v>353.15395627999999</v>
      </c>
      <c r="O308" s="69">
        <v>354.17505074000002</v>
      </c>
      <c r="P308" s="69">
        <v>354.22316103999998</v>
      </c>
      <c r="Q308" s="69">
        <v>354.29271716</v>
      </c>
      <c r="R308" s="69">
        <v>354.29096105000002</v>
      </c>
      <c r="S308" s="69">
        <v>344.85173335000002</v>
      </c>
      <c r="T308" s="69">
        <v>313.68227528</v>
      </c>
      <c r="U308" s="69">
        <v>268.12471104999997</v>
      </c>
      <c r="V308" s="69">
        <v>240.93860050999999</v>
      </c>
      <c r="W308" s="69">
        <v>241.58223666999999</v>
      </c>
      <c r="X308" s="69">
        <v>242.88406803999999</v>
      </c>
      <c r="Y308" s="69">
        <v>253.27755787000001</v>
      </c>
    </row>
    <row r="309" spans="1:25" x14ac:dyDescent="0.25">
      <c r="A309" s="52">
        <v>24</v>
      </c>
      <c r="B309" s="69">
        <v>279.05677894000002</v>
      </c>
      <c r="C309" s="69">
        <v>322.13762000999998</v>
      </c>
      <c r="D309" s="69">
        <v>369.96114163999999</v>
      </c>
      <c r="E309" s="69">
        <v>374.64031148999999</v>
      </c>
      <c r="F309" s="69">
        <v>374.65763587999999</v>
      </c>
      <c r="G309" s="69">
        <v>377.59573190999998</v>
      </c>
      <c r="H309" s="69">
        <v>359.76160906000001</v>
      </c>
      <c r="I309" s="69">
        <v>346.20762069</v>
      </c>
      <c r="J309" s="69">
        <v>298.20503138999999</v>
      </c>
      <c r="K309" s="69">
        <v>295.41905431999999</v>
      </c>
      <c r="L309" s="69">
        <v>301.69577534000001</v>
      </c>
      <c r="M309" s="69">
        <v>324.17051509999999</v>
      </c>
      <c r="N309" s="69">
        <v>336.17693100000002</v>
      </c>
      <c r="O309" s="69">
        <v>351.04515056999998</v>
      </c>
      <c r="P309" s="69">
        <v>353.59797057999998</v>
      </c>
      <c r="Q309" s="69">
        <v>357.15930510999999</v>
      </c>
      <c r="R309" s="69">
        <v>357.8418618</v>
      </c>
      <c r="S309" s="69">
        <v>343.09186843999998</v>
      </c>
      <c r="T309" s="69">
        <v>304.02363048000001</v>
      </c>
      <c r="U309" s="69">
        <v>265.58454533999998</v>
      </c>
      <c r="V309" s="69">
        <v>235.1803693</v>
      </c>
      <c r="W309" s="69">
        <v>241.66719612</v>
      </c>
      <c r="X309" s="69">
        <v>251.56401126</v>
      </c>
      <c r="Y309" s="69">
        <v>254.30316859999999</v>
      </c>
    </row>
    <row r="310" spans="1:25" x14ac:dyDescent="0.25">
      <c r="A310" s="52">
        <v>25</v>
      </c>
      <c r="B310" s="69">
        <v>272.82252928999998</v>
      </c>
      <c r="C310" s="69">
        <v>307.41618584000003</v>
      </c>
      <c r="D310" s="69">
        <v>350.70863659999998</v>
      </c>
      <c r="E310" s="69">
        <v>354.99970408000001</v>
      </c>
      <c r="F310" s="69">
        <v>356.52075060999999</v>
      </c>
      <c r="G310" s="69">
        <v>360.02570584</v>
      </c>
      <c r="H310" s="69">
        <v>331.98813424000002</v>
      </c>
      <c r="I310" s="69">
        <v>330.23000217999999</v>
      </c>
      <c r="J310" s="69">
        <v>284.48211364000002</v>
      </c>
      <c r="K310" s="69">
        <v>293.46874500000001</v>
      </c>
      <c r="L310" s="69">
        <v>288.92922893999997</v>
      </c>
      <c r="M310" s="69">
        <v>310.93930455999998</v>
      </c>
      <c r="N310" s="69">
        <v>324.87960241000002</v>
      </c>
      <c r="O310" s="69">
        <v>340.21922955000002</v>
      </c>
      <c r="P310" s="69">
        <v>345.52597642000001</v>
      </c>
      <c r="Q310" s="69">
        <v>348.07299089000003</v>
      </c>
      <c r="R310" s="69">
        <v>346.56890769</v>
      </c>
      <c r="S310" s="69">
        <v>332.65015032999997</v>
      </c>
      <c r="T310" s="69">
        <v>291.18689410000002</v>
      </c>
      <c r="U310" s="69">
        <v>259.76225999000002</v>
      </c>
      <c r="V310" s="69">
        <v>230.97931785</v>
      </c>
      <c r="W310" s="69">
        <v>236.60387555</v>
      </c>
      <c r="X310" s="69">
        <v>236.73763056000001</v>
      </c>
      <c r="Y310" s="69">
        <v>245.04308755</v>
      </c>
    </row>
    <row r="311" spans="1:25" x14ac:dyDescent="0.25">
      <c r="A311" s="52">
        <v>26</v>
      </c>
      <c r="B311" s="69">
        <v>272.83554607000002</v>
      </c>
      <c r="C311" s="69">
        <v>301.00854063000003</v>
      </c>
      <c r="D311" s="69">
        <v>343.50734850999999</v>
      </c>
      <c r="E311" s="69">
        <v>353.65740554000001</v>
      </c>
      <c r="F311" s="69">
        <v>352.39258109000002</v>
      </c>
      <c r="G311" s="69">
        <v>352.61274859000002</v>
      </c>
      <c r="H311" s="69">
        <v>322.08004402</v>
      </c>
      <c r="I311" s="69">
        <v>315.88539974000003</v>
      </c>
      <c r="J311" s="69">
        <v>282.38482865999998</v>
      </c>
      <c r="K311" s="69">
        <v>291.62294472999997</v>
      </c>
      <c r="L311" s="69">
        <v>290.00344691999999</v>
      </c>
      <c r="M311" s="69">
        <v>308.98159799000001</v>
      </c>
      <c r="N311" s="69">
        <v>321.75956023999998</v>
      </c>
      <c r="O311" s="69">
        <v>331.54312519000001</v>
      </c>
      <c r="P311" s="69">
        <v>334.75144869000002</v>
      </c>
      <c r="Q311" s="69">
        <v>336.38082414000002</v>
      </c>
      <c r="R311" s="69">
        <v>331.91485725000001</v>
      </c>
      <c r="S311" s="69">
        <v>316.30128120000001</v>
      </c>
      <c r="T311" s="69">
        <v>281.81669757999998</v>
      </c>
      <c r="U311" s="69">
        <v>251.40113435000001</v>
      </c>
      <c r="V311" s="69">
        <v>226.86353661000001</v>
      </c>
      <c r="W311" s="69">
        <v>237.64563519000001</v>
      </c>
      <c r="X311" s="69">
        <v>246.61599494000001</v>
      </c>
      <c r="Y311" s="69">
        <v>254.04849544000001</v>
      </c>
    </row>
    <row r="312" spans="1:25" x14ac:dyDescent="0.25">
      <c r="A312" s="52">
        <v>27</v>
      </c>
      <c r="B312" s="69">
        <v>265.79163368000002</v>
      </c>
      <c r="C312" s="69">
        <v>298.34191274</v>
      </c>
      <c r="D312" s="69">
        <v>320.19738956999998</v>
      </c>
      <c r="E312" s="69">
        <v>318.43090153000003</v>
      </c>
      <c r="F312" s="69">
        <v>317.52732866999997</v>
      </c>
      <c r="G312" s="69">
        <v>313.55586266</v>
      </c>
      <c r="H312" s="69">
        <v>288.17490760999999</v>
      </c>
      <c r="I312" s="69">
        <v>264.99041101</v>
      </c>
      <c r="J312" s="69">
        <v>239.08605999</v>
      </c>
      <c r="K312" s="69">
        <v>240.43745161000001</v>
      </c>
      <c r="L312" s="69">
        <v>243.43266098000001</v>
      </c>
      <c r="M312" s="69">
        <v>260.39241757999997</v>
      </c>
      <c r="N312" s="69">
        <v>274.91142859000001</v>
      </c>
      <c r="O312" s="69">
        <v>278.25486328</v>
      </c>
      <c r="P312" s="69">
        <v>273.41222204000002</v>
      </c>
      <c r="Q312" s="69">
        <v>271.34601521000002</v>
      </c>
      <c r="R312" s="69">
        <v>271.56742856</v>
      </c>
      <c r="S312" s="69">
        <v>279.56027030000001</v>
      </c>
      <c r="T312" s="69">
        <v>250.04049388999999</v>
      </c>
      <c r="U312" s="69">
        <v>219.89785577999999</v>
      </c>
      <c r="V312" s="69">
        <v>194.40063923</v>
      </c>
      <c r="W312" s="69">
        <v>201.56721271999999</v>
      </c>
      <c r="X312" s="69">
        <v>211.48969097</v>
      </c>
      <c r="Y312" s="69">
        <v>225.06887470999999</v>
      </c>
    </row>
    <row r="313" spans="1:25" x14ac:dyDescent="0.25">
      <c r="A313" s="52">
        <v>28</v>
      </c>
      <c r="B313" s="69">
        <v>249.22305287</v>
      </c>
      <c r="C313" s="69">
        <v>282.52808343999999</v>
      </c>
      <c r="D313" s="69">
        <v>322.21967573000001</v>
      </c>
      <c r="E313" s="69">
        <v>337.97772739999999</v>
      </c>
      <c r="F313" s="69">
        <v>334.48999405000001</v>
      </c>
      <c r="G313" s="69">
        <v>334.16341738</v>
      </c>
      <c r="H313" s="69">
        <v>314.18083575000003</v>
      </c>
      <c r="I313" s="69">
        <v>282.29119981000002</v>
      </c>
      <c r="J313" s="69">
        <v>246.14531516</v>
      </c>
      <c r="K313" s="69">
        <v>248.93771695000001</v>
      </c>
      <c r="L313" s="69">
        <v>250.51420145</v>
      </c>
      <c r="M313" s="69">
        <v>261.56087456</v>
      </c>
      <c r="N313" s="69">
        <v>272.86164099000001</v>
      </c>
      <c r="O313" s="69">
        <v>281.44379170000002</v>
      </c>
      <c r="P313" s="69">
        <v>291.49705834000002</v>
      </c>
      <c r="Q313" s="69">
        <v>291.11714032999998</v>
      </c>
      <c r="R313" s="69">
        <v>291.44760826999999</v>
      </c>
      <c r="S313" s="69">
        <v>277.44667562000001</v>
      </c>
      <c r="T313" s="69">
        <v>253.94274397999999</v>
      </c>
      <c r="U313" s="69">
        <v>226.13927014999999</v>
      </c>
      <c r="V313" s="69">
        <v>215.61732860000001</v>
      </c>
      <c r="W313" s="69">
        <v>216.62541306</v>
      </c>
      <c r="X313" s="69">
        <v>214.44651388</v>
      </c>
      <c r="Y313" s="69">
        <v>220.65688957</v>
      </c>
    </row>
    <row r="314" spans="1:25" x14ac:dyDescent="0.25">
      <c r="A314" s="52">
        <v>29</v>
      </c>
      <c r="B314" s="69">
        <v>243.37824032</v>
      </c>
      <c r="C314" s="69">
        <v>278.93503681999999</v>
      </c>
      <c r="D314" s="69">
        <v>314.83104536000002</v>
      </c>
      <c r="E314" s="69">
        <v>330.66789613999998</v>
      </c>
      <c r="F314" s="69">
        <v>329.85322947999998</v>
      </c>
      <c r="G314" s="69">
        <v>326.50562106000001</v>
      </c>
      <c r="H314" s="69">
        <v>312.34479630999999</v>
      </c>
      <c r="I314" s="69">
        <v>282.35740585999997</v>
      </c>
      <c r="J314" s="69">
        <v>241.78076494000001</v>
      </c>
      <c r="K314" s="69">
        <v>239.75941958999999</v>
      </c>
      <c r="L314" s="69">
        <v>241.89537883</v>
      </c>
      <c r="M314" s="69">
        <v>263.7859517</v>
      </c>
      <c r="N314" s="69">
        <v>275.40225831999999</v>
      </c>
      <c r="O314" s="69">
        <v>276.99299673000002</v>
      </c>
      <c r="P314" s="69">
        <v>276.84778274000001</v>
      </c>
      <c r="Q314" s="69">
        <v>276.25272086000001</v>
      </c>
      <c r="R314" s="69">
        <v>274.585418</v>
      </c>
      <c r="S314" s="69">
        <v>282.11019398000002</v>
      </c>
      <c r="T314" s="69">
        <v>251.73107612000001</v>
      </c>
      <c r="U314" s="69">
        <v>219.97734079</v>
      </c>
      <c r="V314" s="69">
        <v>193.61375985000001</v>
      </c>
      <c r="W314" s="69">
        <v>196.86974168</v>
      </c>
      <c r="X314" s="69">
        <v>211.84405895</v>
      </c>
      <c r="Y314" s="69">
        <v>212.48400439</v>
      </c>
    </row>
    <row r="315" spans="1:25" x14ac:dyDescent="0.25">
      <c r="A315" s="52">
        <v>30</v>
      </c>
      <c r="B315" s="69">
        <v>247.02678517000001</v>
      </c>
      <c r="C315" s="69">
        <v>273.23901493</v>
      </c>
      <c r="D315" s="69">
        <v>318.12118917999999</v>
      </c>
      <c r="E315" s="69">
        <v>323.98706851999998</v>
      </c>
      <c r="F315" s="69">
        <v>322.98675897999999</v>
      </c>
      <c r="G315" s="69">
        <v>315.38118380999998</v>
      </c>
      <c r="H315" s="69">
        <v>287.62994319000001</v>
      </c>
      <c r="I315" s="69">
        <v>265.83161111999999</v>
      </c>
      <c r="J315" s="69">
        <v>237.74143672</v>
      </c>
      <c r="K315" s="69">
        <v>240.18542948000001</v>
      </c>
      <c r="L315" s="69">
        <v>260.62313639000001</v>
      </c>
      <c r="M315" s="69">
        <v>270.50017679000001</v>
      </c>
      <c r="N315" s="69">
        <v>300.22610653999999</v>
      </c>
      <c r="O315" s="69">
        <v>300.79990406000002</v>
      </c>
      <c r="P315" s="69">
        <v>298.46054908000002</v>
      </c>
      <c r="Q315" s="69">
        <v>296.54947879999997</v>
      </c>
      <c r="R315" s="69">
        <v>291.82780195999999</v>
      </c>
      <c r="S315" s="69">
        <v>297.54050885999999</v>
      </c>
      <c r="T315" s="69">
        <v>244.22099263999999</v>
      </c>
      <c r="U315" s="69">
        <v>213.06796714999999</v>
      </c>
      <c r="V315" s="69">
        <v>189.84121146000001</v>
      </c>
      <c r="W315" s="69">
        <v>193.35279757000001</v>
      </c>
      <c r="X315" s="69">
        <v>210.01694079000001</v>
      </c>
      <c r="Y315" s="69">
        <v>217.91466622999999</v>
      </c>
    </row>
    <row r="316" spans="1:25" outlineLevel="1" x14ac:dyDescent="0.25">
      <c r="A316" s="52">
        <v>31</v>
      </c>
      <c r="B316" s="69">
        <v>250.46298508999999</v>
      </c>
      <c r="C316" s="69">
        <v>281.99237340000002</v>
      </c>
      <c r="D316" s="69">
        <v>321.23250576999999</v>
      </c>
      <c r="E316" s="69">
        <v>336.39644186999999</v>
      </c>
      <c r="F316" s="69">
        <v>333.41698656</v>
      </c>
      <c r="G316" s="69">
        <v>322.77190575999998</v>
      </c>
      <c r="H316" s="69">
        <v>289.23911597</v>
      </c>
      <c r="I316" s="69">
        <v>262.20562025999999</v>
      </c>
      <c r="J316" s="69">
        <v>229.02764354000001</v>
      </c>
      <c r="K316" s="69">
        <v>237.62419560999999</v>
      </c>
      <c r="L316" s="69">
        <v>239.22887907</v>
      </c>
      <c r="M316" s="69">
        <v>263.08427288000001</v>
      </c>
      <c r="N316" s="69">
        <v>276.52873579999999</v>
      </c>
      <c r="O316" s="69">
        <v>300.93921334999999</v>
      </c>
      <c r="P316" s="69">
        <v>309.37793440000002</v>
      </c>
      <c r="Q316" s="69">
        <v>306.70818906</v>
      </c>
      <c r="R316" s="69">
        <v>304.95600175999999</v>
      </c>
      <c r="S316" s="69">
        <v>277.31167029</v>
      </c>
      <c r="T316" s="69">
        <v>245.48946445000001</v>
      </c>
      <c r="U316" s="69">
        <v>213.16461394000001</v>
      </c>
      <c r="V316" s="69">
        <v>191.05010793</v>
      </c>
      <c r="W316" s="69">
        <v>195.11172012</v>
      </c>
      <c r="X316" s="69">
        <v>199.75588213</v>
      </c>
      <c r="Y316" s="69">
        <v>200.54111810000001</v>
      </c>
    </row>
    <row r="317" spans="1:25" x14ac:dyDescent="0.25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</row>
    <row r="318" spans="1:25" x14ac:dyDescent="0.25">
      <c r="A318" s="136"/>
      <c r="B318" s="136"/>
      <c r="C318" s="136"/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 t="s">
        <v>116</v>
      </c>
      <c r="O318" s="136"/>
      <c r="P318" s="57"/>
      <c r="Q318" s="57"/>
      <c r="R318" s="57"/>
      <c r="S318" s="57"/>
      <c r="T318" s="57"/>
      <c r="U318" s="57"/>
      <c r="V318" s="57"/>
      <c r="W318" s="57"/>
      <c r="X318" s="57"/>
      <c r="Y318" s="57"/>
    </row>
    <row r="319" spans="1:25" ht="35.450000000000003" customHeight="1" x14ac:dyDescent="0.25">
      <c r="A319" s="141" t="s">
        <v>117</v>
      </c>
      <c r="B319" s="141"/>
      <c r="C319" s="141"/>
      <c r="D319" s="141"/>
      <c r="E319" s="141"/>
      <c r="F319" s="141"/>
      <c r="G319" s="141"/>
      <c r="H319" s="141"/>
      <c r="I319" s="141"/>
      <c r="J319" s="141"/>
      <c r="K319" s="141"/>
      <c r="L319" s="141"/>
      <c r="M319" s="141"/>
      <c r="N319" s="142">
        <v>0</v>
      </c>
      <c r="O319" s="142"/>
      <c r="P319" s="57"/>
      <c r="Q319" s="70"/>
      <c r="R319" s="57"/>
      <c r="S319" s="57"/>
      <c r="T319" s="57"/>
      <c r="U319" s="57"/>
      <c r="V319" s="57"/>
      <c r="W319" s="57"/>
      <c r="X319" s="57"/>
      <c r="Y319" s="57"/>
    </row>
    <row r="320" spans="1:25" ht="32.25" customHeight="1" x14ac:dyDescent="0.25">
      <c r="A320" s="139"/>
      <c r="B320" s="139"/>
      <c r="C320" s="139"/>
      <c r="D320" s="139"/>
      <c r="E320" s="139"/>
      <c r="F320" s="139"/>
      <c r="G320" s="139"/>
      <c r="H320" s="139"/>
      <c r="I320" s="139"/>
      <c r="J320" s="139"/>
      <c r="K320" s="139"/>
      <c r="L320" s="139"/>
      <c r="M320" s="139"/>
      <c r="N320" s="140"/>
      <c r="O320" s="140"/>
      <c r="P320" s="57"/>
      <c r="Q320" s="70"/>
      <c r="R320" s="57"/>
      <c r="S320" s="57"/>
      <c r="T320" s="57"/>
      <c r="U320" s="57"/>
      <c r="V320" s="57"/>
      <c r="W320" s="57"/>
      <c r="X320" s="57"/>
      <c r="Y320" s="57"/>
    </row>
    <row r="321" spans="1:26" x14ac:dyDescent="0.25">
      <c r="A321" s="57"/>
      <c r="B321" s="57"/>
      <c r="C321" s="57"/>
      <c r="D321" s="57"/>
      <c r="E321" s="57"/>
      <c r="F321" s="57"/>
      <c r="G321" s="57"/>
      <c r="H321" s="57"/>
      <c r="I321" s="57"/>
      <c r="J321" s="57"/>
      <c r="K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</row>
    <row r="322" spans="1:26" s="1" customFormat="1" ht="15.75" customHeight="1" x14ac:dyDescent="0.25">
      <c r="A322" s="101"/>
      <c r="B322" s="115"/>
      <c r="C322" s="115"/>
      <c r="D322" s="115"/>
      <c r="E322" s="115"/>
      <c r="F322" s="115"/>
      <c r="G322" s="115"/>
      <c r="H322" s="115"/>
      <c r="I322" s="115"/>
      <c r="J322" s="115"/>
      <c r="K322" s="119" t="s">
        <v>98</v>
      </c>
      <c r="L322" s="120"/>
      <c r="M322" s="120"/>
      <c r="N322" s="121"/>
      <c r="O322" s="59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s="1" customFormat="1" x14ac:dyDescent="0.25">
      <c r="A323" s="102"/>
      <c r="B323" s="117"/>
      <c r="C323" s="117"/>
      <c r="D323" s="117"/>
      <c r="E323" s="117"/>
      <c r="F323" s="117"/>
      <c r="G323" s="117"/>
      <c r="H323" s="117"/>
      <c r="I323" s="117"/>
      <c r="J323" s="118"/>
      <c r="K323" s="75" t="s">
        <v>6</v>
      </c>
      <c r="L323" s="75" t="s">
        <v>7</v>
      </c>
      <c r="M323" s="75" t="s">
        <v>8</v>
      </c>
      <c r="N323" s="75" t="s">
        <v>9</v>
      </c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6" s="1" customFormat="1" x14ac:dyDescent="0.25">
      <c r="A324" s="122" t="s">
        <v>43</v>
      </c>
      <c r="B324" s="123"/>
      <c r="C324" s="123"/>
      <c r="D324" s="123"/>
      <c r="E324" s="123"/>
      <c r="F324" s="123"/>
      <c r="G324" s="123"/>
      <c r="H324" s="123"/>
      <c r="I324" s="123"/>
      <c r="J324" s="124"/>
      <c r="K324" s="35">
        <v>2581.11</v>
      </c>
      <c r="L324" s="35">
        <v>2793</v>
      </c>
      <c r="M324" s="35">
        <v>2866.5</v>
      </c>
      <c r="N324" s="35">
        <v>2866.5</v>
      </c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6" s="1" customFormat="1" x14ac:dyDescent="0.25">
      <c r="A325" s="122" t="s">
        <v>45</v>
      </c>
      <c r="B325" s="123"/>
      <c r="C325" s="123"/>
      <c r="D325" s="123"/>
      <c r="E325" s="123"/>
      <c r="F325" s="123"/>
      <c r="G325" s="123"/>
      <c r="H325" s="123"/>
      <c r="I325" s="123"/>
      <c r="J325" s="124"/>
      <c r="K325" s="35">
        <v>5.8730863299999996</v>
      </c>
      <c r="L325" s="35">
        <v>5.8730863299999996</v>
      </c>
      <c r="M325" s="35">
        <v>5.8730863299999996</v>
      </c>
      <c r="N325" s="35">
        <v>5.8730863299999996</v>
      </c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7" spans="1:26" s="1" customFormat="1" ht="18.75" x14ac:dyDescent="0.25">
      <c r="A327" s="111" t="s">
        <v>67</v>
      </c>
      <c r="B327" s="112" t="s">
        <v>122</v>
      </c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  <c r="V327" s="112"/>
      <c r="W327" s="112"/>
      <c r="X327" s="112"/>
      <c r="Y327" s="112"/>
    </row>
    <row r="328" spans="1:26" s="1" customFormat="1" x14ac:dyDescent="0.25">
      <c r="A328" s="111"/>
      <c r="B328" s="51" t="s">
        <v>69</v>
      </c>
      <c r="C328" s="51" t="s">
        <v>70</v>
      </c>
      <c r="D328" s="51" t="s">
        <v>71</v>
      </c>
      <c r="E328" s="51" t="s">
        <v>72</v>
      </c>
      <c r="F328" s="51" t="s">
        <v>73</v>
      </c>
      <c r="G328" s="51" t="s">
        <v>74</v>
      </c>
      <c r="H328" s="51" t="s">
        <v>75</v>
      </c>
      <c r="I328" s="51" t="s">
        <v>76</v>
      </c>
      <c r="J328" s="51" t="s">
        <v>77</v>
      </c>
      <c r="K328" s="51" t="s">
        <v>78</v>
      </c>
      <c r="L328" s="51" t="s">
        <v>79</v>
      </c>
      <c r="M328" s="51" t="s">
        <v>80</v>
      </c>
      <c r="N328" s="51" t="s">
        <v>81</v>
      </c>
      <c r="O328" s="51" t="s">
        <v>82</v>
      </c>
      <c r="P328" s="51" t="s">
        <v>83</v>
      </c>
      <c r="Q328" s="51" t="s">
        <v>84</v>
      </c>
      <c r="R328" s="51" t="s">
        <v>85</v>
      </c>
      <c r="S328" s="51" t="s">
        <v>86</v>
      </c>
      <c r="T328" s="51" t="s">
        <v>87</v>
      </c>
      <c r="U328" s="51" t="s">
        <v>88</v>
      </c>
      <c r="V328" s="51" t="s">
        <v>89</v>
      </c>
      <c r="W328" s="51" t="s">
        <v>90</v>
      </c>
      <c r="X328" s="51" t="s">
        <v>91</v>
      </c>
      <c r="Y328" s="51" t="s">
        <v>92</v>
      </c>
    </row>
    <row r="329" spans="1:26" s="1" customFormat="1" x14ac:dyDescent="0.25">
      <c r="A329" s="52">
        <v>1</v>
      </c>
      <c r="B329" s="55">
        <v>32.36</v>
      </c>
      <c r="C329" s="55">
        <v>32.36</v>
      </c>
      <c r="D329" s="55">
        <v>32.36</v>
      </c>
      <c r="E329" s="55">
        <v>32.36</v>
      </c>
      <c r="F329" s="55">
        <v>32.36</v>
      </c>
      <c r="G329" s="55">
        <v>32.36</v>
      </c>
      <c r="H329" s="55">
        <v>32.36</v>
      </c>
      <c r="I329" s="55">
        <v>32.36</v>
      </c>
      <c r="J329" s="55">
        <v>32.36</v>
      </c>
      <c r="K329" s="55">
        <v>32.36</v>
      </c>
      <c r="L329" s="55">
        <v>32.36</v>
      </c>
      <c r="M329" s="55">
        <v>32.36</v>
      </c>
      <c r="N329" s="55">
        <v>32.36</v>
      </c>
      <c r="O329" s="55">
        <v>32.36</v>
      </c>
      <c r="P329" s="55">
        <v>32.36</v>
      </c>
      <c r="Q329" s="55">
        <v>32.36</v>
      </c>
      <c r="R329" s="55">
        <v>32.36</v>
      </c>
      <c r="S329" s="55">
        <v>32.36</v>
      </c>
      <c r="T329" s="55">
        <v>32.36</v>
      </c>
      <c r="U329" s="55">
        <v>32.36</v>
      </c>
      <c r="V329" s="55">
        <v>32.36</v>
      </c>
      <c r="W329" s="55">
        <v>32.36</v>
      </c>
      <c r="X329" s="55">
        <v>32.36</v>
      </c>
      <c r="Y329" s="55">
        <v>32.36</v>
      </c>
    </row>
    <row r="330" spans="1:26" s="1" customFormat="1" x14ac:dyDescent="0.25">
      <c r="A330" s="52">
        <v>2</v>
      </c>
      <c r="B330" s="55">
        <v>32.36</v>
      </c>
      <c r="C330" s="55">
        <v>32.36</v>
      </c>
      <c r="D330" s="55">
        <v>32.36</v>
      </c>
      <c r="E330" s="55">
        <v>32.36</v>
      </c>
      <c r="F330" s="55">
        <v>32.36</v>
      </c>
      <c r="G330" s="55">
        <v>32.36</v>
      </c>
      <c r="H330" s="55">
        <v>32.36</v>
      </c>
      <c r="I330" s="55">
        <v>32.36</v>
      </c>
      <c r="J330" s="55">
        <v>32.36</v>
      </c>
      <c r="K330" s="55">
        <v>32.36</v>
      </c>
      <c r="L330" s="55">
        <v>32.36</v>
      </c>
      <c r="M330" s="55">
        <v>32.36</v>
      </c>
      <c r="N330" s="55">
        <v>32.36</v>
      </c>
      <c r="O330" s="55">
        <v>32.36</v>
      </c>
      <c r="P330" s="55">
        <v>32.36</v>
      </c>
      <c r="Q330" s="55">
        <v>32.36</v>
      </c>
      <c r="R330" s="55">
        <v>32.36</v>
      </c>
      <c r="S330" s="55">
        <v>32.36</v>
      </c>
      <c r="T330" s="55">
        <v>32.36</v>
      </c>
      <c r="U330" s="55">
        <v>32.36</v>
      </c>
      <c r="V330" s="55">
        <v>32.36</v>
      </c>
      <c r="W330" s="55">
        <v>32.36</v>
      </c>
      <c r="X330" s="55">
        <v>32.36</v>
      </c>
      <c r="Y330" s="55">
        <v>32.36</v>
      </c>
    </row>
    <row r="331" spans="1:26" s="1" customFormat="1" x14ac:dyDescent="0.25">
      <c r="A331" s="52">
        <v>3</v>
      </c>
      <c r="B331" s="55">
        <v>32.36</v>
      </c>
      <c r="C331" s="55">
        <v>32.36</v>
      </c>
      <c r="D331" s="55">
        <v>32.36</v>
      </c>
      <c r="E331" s="55">
        <v>32.36</v>
      </c>
      <c r="F331" s="55">
        <v>32.36</v>
      </c>
      <c r="G331" s="55">
        <v>32.36</v>
      </c>
      <c r="H331" s="55">
        <v>32.36</v>
      </c>
      <c r="I331" s="55">
        <v>32.36</v>
      </c>
      <c r="J331" s="55">
        <v>32.36</v>
      </c>
      <c r="K331" s="55">
        <v>32.36</v>
      </c>
      <c r="L331" s="55">
        <v>32.36</v>
      </c>
      <c r="M331" s="55">
        <v>32.36</v>
      </c>
      <c r="N331" s="55">
        <v>32.36</v>
      </c>
      <c r="O331" s="55">
        <v>32.36</v>
      </c>
      <c r="P331" s="55">
        <v>32.36</v>
      </c>
      <c r="Q331" s="55">
        <v>32.36</v>
      </c>
      <c r="R331" s="55">
        <v>32.36</v>
      </c>
      <c r="S331" s="55">
        <v>32.36</v>
      </c>
      <c r="T331" s="55">
        <v>32.36</v>
      </c>
      <c r="U331" s="55">
        <v>32.36</v>
      </c>
      <c r="V331" s="55">
        <v>32.36</v>
      </c>
      <c r="W331" s="55">
        <v>32.36</v>
      </c>
      <c r="X331" s="55">
        <v>32.36</v>
      </c>
      <c r="Y331" s="55">
        <v>32.36</v>
      </c>
    </row>
    <row r="332" spans="1:26" s="1" customFormat="1" x14ac:dyDescent="0.25">
      <c r="A332" s="52">
        <v>4</v>
      </c>
      <c r="B332" s="55">
        <v>32.36</v>
      </c>
      <c r="C332" s="55">
        <v>32.36</v>
      </c>
      <c r="D332" s="55">
        <v>32.36</v>
      </c>
      <c r="E332" s="55">
        <v>32.36</v>
      </c>
      <c r="F332" s="55">
        <v>32.36</v>
      </c>
      <c r="G332" s="55">
        <v>32.36</v>
      </c>
      <c r="H332" s="55">
        <v>32.36</v>
      </c>
      <c r="I332" s="55">
        <v>32.36</v>
      </c>
      <c r="J332" s="55">
        <v>32.36</v>
      </c>
      <c r="K332" s="55">
        <v>32.36</v>
      </c>
      <c r="L332" s="55">
        <v>32.36</v>
      </c>
      <c r="M332" s="55">
        <v>32.36</v>
      </c>
      <c r="N332" s="55">
        <v>32.36</v>
      </c>
      <c r="O332" s="55">
        <v>32.36</v>
      </c>
      <c r="P332" s="55">
        <v>32.36</v>
      </c>
      <c r="Q332" s="55">
        <v>32.36</v>
      </c>
      <c r="R332" s="55">
        <v>32.36</v>
      </c>
      <c r="S332" s="55">
        <v>32.36</v>
      </c>
      <c r="T332" s="55">
        <v>32.36</v>
      </c>
      <c r="U332" s="55">
        <v>32.36</v>
      </c>
      <c r="V332" s="55">
        <v>32.36</v>
      </c>
      <c r="W332" s="55">
        <v>32.36</v>
      </c>
      <c r="X332" s="55">
        <v>32.36</v>
      </c>
      <c r="Y332" s="55">
        <v>32.36</v>
      </c>
    </row>
    <row r="333" spans="1:26" s="1" customFormat="1" x14ac:dyDescent="0.25">
      <c r="A333" s="52">
        <v>5</v>
      </c>
      <c r="B333" s="55">
        <v>32.36</v>
      </c>
      <c r="C333" s="55">
        <v>32.36</v>
      </c>
      <c r="D333" s="55">
        <v>32.36</v>
      </c>
      <c r="E333" s="55">
        <v>32.36</v>
      </c>
      <c r="F333" s="55">
        <v>32.36</v>
      </c>
      <c r="G333" s="55">
        <v>32.36</v>
      </c>
      <c r="H333" s="55">
        <v>32.36</v>
      </c>
      <c r="I333" s="55">
        <v>32.36</v>
      </c>
      <c r="J333" s="55">
        <v>32.36</v>
      </c>
      <c r="K333" s="55">
        <v>32.36</v>
      </c>
      <c r="L333" s="55">
        <v>32.36</v>
      </c>
      <c r="M333" s="55">
        <v>32.36</v>
      </c>
      <c r="N333" s="55">
        <v>32.36</v>
      </c>
      <c r="O333" s="55">
        <v>32.36</v>
      </c>
      <c r="P333" s="55">
        <v>32.36</v>
      </c>
      <c r="Q333" s="55">
        <v>32.36</v>
      </c>
      <c r="R333" s="55">
        <v>32.36</v>
      </c>
      <c r="S333" s="55">
        <v>32.36</v>
      </c>
      <c r="T333" s="55">
        <v>32.36</v>
      </c>
      <c r="U333" s="55">
        <v>32.36</v>
      </c>
      <c r="V333" s="55">
        <v>32.36</v>
      </c>
      <c r="W333" s="55">
        <v>32.36</v>
      </c>
      <c r="X333" s="55">
        <v>32.36</v>
      </c>
      <c r="Y333" s="55">
        <v>32.36</v>
      </c>
    </row>
    <row r="334" spans="1:26" s="1" customFormat="1" x14ac:dyDescent="0.25">
      <c r="A334" s="52">
        <v>6</v>
      </c>
      <c r="B334" s="55">
        <v>32.36</v>
      </c>
      <c r="C334" s="55">
        <v>32.36</v>
      </c>
      <c r="D334" s="55">
        <v>32.36</v>
      </c>
      <c r="E334" s="55">
        <v>32.36</v>
      </c>
      <c r="F334" s="55">
        <v>32.36</v>
      </c>
      <c r="G334" s="55">
        <v>32.36</v>
      </c>
      <c r="H334" s="55">
        <v>32.36</v>
      </c>
      <c r="I334" s="55">
        <v>32.36</v>
      </c>
      <c r="J334" s="55">
        <v>32.36</v>
      </c>
      <c r="K334" s="55">
        <v>32.36</v>
      </c>
      <c r="L334" s="55">
        <v>32.36</v>
      </c>
      <c r="M334" s="55">
        <v>32.36</v>
      </c>
      <c r="N334" s="55">
        <v>32.36</v>
      </c>
      <c r="O334" s="55">
        <v>32.36</v>
      </c>
      <c r="P334" s="55">
        <v>32.36</v>
      </c>
      <c r="Q334" s="55">
        <v>32.36</v>
      </c>
      <c r="R334" s="55">
        <v>32.36</v>
      </c>
      <c r="S334" s="55">
        <v>32.36</v>
      </c>
      <c r="T334" s="55">
        <v>32.36</v>
      </c>
      <c r="U334" s="55">
        <v>32.36</v>
      </c>
      <c r="V334" s="55">
        <v>32.36</v>
      </c>
      <c r="W334" s="55">
        <v>32.36</v>
      </c>
      <c r="X334" s="55">
        <v>32.36</v>
      </c>
      <c r="Y334" s="55">
        <v>32.36</v>
      </c>
    </row>
    <row r="335" spans="1:26" s="1" customFormat="1" x14ac:dyDescent="0.25">
      <c r="A335" s="52">
        <v>7</v>
      </c>
      <c r="B335" s="55">
        <v>32.36</v>
      </c>
      <c r="C335" s="55">
        <v>32.36</v>
      </c>
      <c r="D335" s="55">
        <v>32.36</v>
      </c>
      <c r="E335" s="55">
        <v>32.36</v>
      </c>
      <c r="F335" s="55">
        <v>32.36</v>
      </c>
      <c r="G335" s="55">
        <v>32.36</v>
      </c>
      <c r="H335" s="55">
        <v>32.36</v>
      </c>
      <c r="I335" s="55">
        <v>32.36</v>
      </c>
      <c r="J335" s="55">
        <v>32.36</v>
      </c>
      <c r="K335" s="55">
        <v>32.36</v>
      </c>
      <c r="L335" s="55">
        <v>32.36</v>
      </c>
      <c r="M335" s="55">
        <v>32.36</v>
      </c>
      <c r="N335" s="55">
        <v>32.36</v>
      </c>
      <c r="O335" s="55">
        <v>32.36</v>
      </c>
      <c r="P335" s="55">
        <v>32.36</v>
      </c>
      <c r="Q335" s="55">
        <v>32.36</v>
      </c>
      <c r="R335" s="55">
        <v>32.36</v>
      </c>
      <c r="S335" s="55">
        <v>32.36</v>
      </c>
      <c r="T335" s="55">
        <v>32.36</v>
      </c>
      <c r="U335" s="55">
        <v>32.36</v>
      </c>
      <c r="V335" s="55">
        <v>32.36</v>
      </c>
      <c r="W335" s="55">
        <v>32.36</v>
      </c>
      <c r="X335" s="55">
        <v>32.36</v>
      </c>
      <c r="Y335" s="55">
        <v>32.36</v>
      </c>
    </row>
    <row r="336" spans="1:26" s="1" customFormat="1" x14ac:dyDescent="0.25">
      <c r="A336" s="52">
        <v>8</v>
      </c>
      <c r="B336" s="55">
        <v>32.36</v>
      </c>
      <c r="C336" s="55">
        <v>32.36</v>
      </c>
      <c r="D336" s="55">
        <v>32.36</v>
      </c>
      <c r="E336" s="55">
        <v>32.36</v>
      </c>
      <c r="F336" s="55">
        <v>32.36</v>
      </c>
      <c r="G336" s="55">
        <v>32.36</v>
      </c>
      <c r="H336" s="55">
        <v>32.36</v>
      </c>
      <c r="I336" s="55">
        <v>32.36</v>
      </c>
      <c r="J336" s="55">
        <v>32.36</v>
      </c>
      <c r="K336" s="55">
        <v>32.36</v>
      </c>
      <c r="L336" s="55">
        <v>32.36</v>
      </c>
      <c r="M336" s="55">
        <v>32.36</v>
      </c>
      <c r="N336" s="55">
        <v>32.36</v>
      </c>
      <c r="O336" s="55">
        <v>32.36</v>
      </c>
      <c r="P336" s="55">
        <v>32.36</v>
      </c>
      <c r="Q336" s="55">
        <v>32.36</v>
      </c>
      <c r="R336" s="55">
        <v>32.36</v>
      </c>
      <c r="S336" s="55">
        <v>32.36</v>
      </c>
      <c r="T336" s="55">
        <v>32.36</v>
      </c>
      <c r="U336" s="55">
        <v>32.36</v>
      </c>
      <c r="V336" s="55">
        <v>32.36</v>
      </c>
      <c r="W336" s="55">
        <v>32.36</v>
      </c>
      <c r="X336" s="55">
        <v>32.36</v>
      </c>
      <c r="Y336" s="55">
        <v>32.36</v>
      </c>
    </row>
    <row r="337" spans="1:25" s="1" customFormat="1" x14ac:dyDescent="0.25">
      <c r="A337" s="52">
        <v>9</v>
      </c>
      <c r="B337" s="55">
        <v>32.36</v>
      </c>
      <c r="C337" s="55">
        <v>32.36</v>
      </c>
      <c r="D337" s="55">
        <v>32.36</v>
      </c>
      <c r="E337" s="55">
        <v>32.36</v>
      </c>
      <c r="F337" s="55">
        <v>32.36</v>
      </c>
      <c r="G337" s="55">
        <v>32.36</v>
      </c>
      <c r="H337" s="55">
        <v>32.36</v>
      </c>
      <c r="I337" s="55">
        <v>32.36</v>
      </c>
      <c r="J337" s="55">
        <v>32.36</v>
      </c>
      <c r="K337" s="55">
        <v>32.36</v>
      </c>
      <c r="L337" s="55">
        <v>32.36</v>
      </c>
      <c r="M337" s="55">
        <v>32.36</v>
      </c>
      <c r="N337" s="55">
        <v>32.36</v>
      </c>
      <c r="O337" s="55">
        <v>32.36</v>
      </c>
      <c r="P337" s="55">
        <v>32.36</v>
      </c>
      <c r="Q337" s="55">
        <v>32.36</v>
      </c>
      <c r="R337" s="55">
        <v>32.36</v>
      </c>
      <c r="S337" s="55">
        <v>32.36</v>
      </c>
      <c r="T337" s="55">
        <v>32.36</v>
      </c>
      <c r="U337" s="55">
        <v>32.36</v>
      </c>
      <c r="V337" s="55">
        <v>32.36</v>
      </c>
      <c r="W337" s="55">
        <v>32.36</v>
      </c>
      <c r="X337" s="55">
        <v>32.36</v>
      </c>
      <c r="Y337" s="55">
        <v>32.36</v>
      </c>
    </row>
    <row r="338" spans="1:25" s="1" customFormat="1" x14ac:dyDescent="0.25">
      <c r="A338" s="52">
        <v>10</v>
      </c>
      <c r="B338" s="55">
        <v>32.36</v>
      </c>
      <c r="C338" s="55">
        <v>32.36</v>
      </c>
      <c r="D338" s="55">
        <v>32.36</v>
      </c>
      <c r="E338" s="55">
        <v>32.36</v>
      </c>
      <c r="F338" s="55">
        <v>32.36</v>
      </c>
      <c r="G338" s="55">
        <v>32.36</v>
      </c>
      <c r="H338" s="55">
        <v>32.36</v>
      </c>
      <c r="I338" s="55">
        <v>32.36</v>
      </c>
      <c r="J338" s="55">
        <v>32.36</v>
      </c>
      <c r="K338" s="55">
        <v>32.36</v>
      </c>
      <c r="L338" s="55">
        <v>32.36</v>
      </c>
      <c r="M338" s="55">
        <v>32.36</v>
      </c>
      <c r="N338" s="55">
        <v>32.36</v>
      </c>
      <c r="O338" s="55">
        <v>32.36</v>
      </c>
      <c r="P338" s="55">
        <v>32.36</v>
      </c>
      <c r="Q338" s="55">
        <v>32.36</v>
      </c>
      <c r="R338" s="55">
        <v>32.36</v>
      </c>
      <c r="S338" s="55">
        <v>32.36</v>
      </c>
      <c r="T338" s="55">
        <v>32.36</v>
      </c>
      <c r="U338" s="55">
        <v>32.36</v>
      </c>
      <c r="V338" s="55">
        <v>32.36</v>
      </c>
      <c r="W338" s="55">
        <v>32.36</v>
      </c>
      <c r="X338" s="55">
        <v>32.36</v>
      </c>
      <c r="Y338" s="55">
        <v>32.36</v>
      </c>
    </row>
    <row r="339" spans="1:25" s="1" customFormat="1" x14ac:dyDescent="0.25">
      <c r="A339" s="52">
        <v>11</v>
      </c>
      <c r="B339" s="55">
        <v>32.36</v>
      </c>
      <c r="C339" s="55">
        <v>32.36</v>
      </c>
      <c r="D339" s="55">
        <v>32.36</v>
      </c>
      <c r="E339" s="55">
        <v>32.36</v>
      </c>
      <c r="F339" s="55">
        <v>32.36</v>
      </c>
      <c r="G339" s="55">
        <v>32.36</v>
      </c>
      <c r="H339" s="55">
        <v>32.36</v>
      </c>
      <c r="I339" s="55">
        <v>32.36</v>
      </c>
      <c r="J339" s="55">
        <v>32.36</v>
      </c>
      <c r="K339" s="55">
        <v>32.36</v>
      </c>
      <c r="L339" s="55">
        <v>32.36</v>
      </c>
      <c r="M339" s="55">
        <v>32.36</v>
      </c>
      <c r="N339" s="55">
        <v>32.36</v>
      </c>
      <c r="O339" s="55">
        <v>32.36</v>
      </c>
      <c r="P339" s="55">
        <v>32.36</v>
      </c>
      <c r="Q339" s="55">
        <v>32.36</v>
      </c>
      <c r="R339" s="55">
        <v>32.36</v>
      </c>
      <c r="S339" s="55">
        <v>32.36</v>
      </c>
      <c r="T339" s="55">
        <v>32.36</v>
      </c>
      <c r="U339" s="55">
        <v>32.36</v>
      </c>
      <c r="V339" s="55">
        <v>32.36</v>
      </c>
      <c r="W339" s="55">
        <v>32.36</v>
      </c>
      <c r="X339" s="55">
        <v>32.36</v>
      </c>
      <c r="Y339" s="55">
        <v>32.36</v>
      </c>
    </row>
    <row r="340" spans="1:25" s="1" customFormat="1" x14ac:dyDescent="0.25">
      <c r="A340" s="52">
        <v>12</v>
      </c>
      <c r="B340" s="55">
        <v>32.36</v>
      </c>
      <c r="C340" s="55">
        <v>32.36</v>
      </c>
      <c r="D340" s="55">
        <v>32.36</v>
      </c>
      <c r="E340" s="55">
        <v>32.36</v>
      </c>
      <c r="F340" s="55">
        <v>32.36</v>
      </c>
      <c r="G340" s="55">
        <v>32.36</v>
      </c>
      <c r="H340" s="55">
        <v>32.36</v>
      </c>
      <c r="I340" s="55">
        <v>32.36</v>
      </c>
      <c r="J340" s="55">
        <v>32.36</v>
      </c>
      <c r="K340" s="55">
        <v>32.36</v>
      </c>
      <c r="L340" s="55">
        <v>32.36</v>
      </c>
      <c r="M340" s="55">
        <v>32.36</v>
      </c>
      <c r="N340" s="55">
        <v>32.36</v>
      </c>
      <c r="O340" s="55">
        <v>32.36</v>
      </c>
      <c r="P340" s="55">
        <v>32.36</v>
      </c>
      <c r="Q340" s="55">
        <v>32.36</v>
      </c>
      <c r="R340" s="55">
        <v>32.36</v>
      </c>
      <c r="S340" s="55">
        <v>32.36</v>
      </c>
      <c r="T340" s="55">
        <v>32.36</v>
      </c>
      <c r="U340" s="55">
        <v>32.36</v>
      </c>
      <c r="V340" s="55">
        <v>32.36</v>
      </c>
      <c r="W340" s="55">
        <v>32.36</v>
      </c>
      <c r="X340" s="55">
        <v>32.36</v>
      </c>
      <c r="Y340" s="55">
        <v>32.36</v>
      </c>
    </row>
    <row r="341" spans="1:25" s="1" customFormat="1" x14ac:dyDescent="0.25">
      <c r="A341" s="52">
        <v>13</v>
      </c>
      <c r="B341" s="55">
        <v>32.36</v>
      </c>
      <c r="C341" s="55">
        <v>32.36</v>
      </c>
      <c r="D341" s="55">
        <v>32.36</v>
      </c>
      <c r="E341" s="55">
        <v>32.36</v>
      </c>
      <c r="F341" s="55">
        <v>32.36</v>
      </c>
      <c r="G341" s="55">
        <v>32.36</v>
      </c>
      <c r="H341" s="55">
        <v>32.36</v>
      </c>
      <c r="I341" s="55">
        <v>32.36</v>
      </c>
      <c r="J341" s="55">
        <v>32.36</v>
      </c>
      <c r="K341" s="55">
        <v>32.36</v>
      </c>
      <c r="L341" s="55">
        <v>32.36</v>
      </c>
      <c r="M341" s="55">
        <v>32.36</v>
      </c>
      <c r="N341" s="55">
        <v>32.36</v>
      </c>
      <c r="O341" s="55">
        <v>32.36</v>
      </c>
      <c r="P341" s="55">
        <v>32.36</v>
      </c>
      <c r="Q341" s="55">
        <v>32.36</v>
      </c>
      <c r="R341" s="55">
        <v>32.36</v>
      </c>
      <c r="S341" s="55">
        <v>32.36</v>
      </c>
      <c r="T341" s="55">
        <v>32.36</v>
      </c>
      <c r="U341" s="55">
        <v>32.36</v>
      </c>
      <c r="V341" s="55">
        <v>32.36</v>
      </c>
      <c r="W341" s="55">
        <v>32.36</v>
      </c>
      <c r="X341" s="55">
        <v>32.36</v>
      </c>
      <c r="Y341" s="55">
        <v>32.36</v>
      </c>
    </row>
    <row r="342" spans="1:25" s="1" customFormat="1" x14ac:dyDescent="0.25">
      <c r="A342" s="52">
        <v>14</v>
      </c>
      <c r="B342" s="55">
        <v>32.36</v>
      </c>
      <c r="C342" s="55">
        <v>32.36</v>
      </c>
      <c r="D342" s="55">
        <v>32.36</v>
      </c>
      <c r="E342" s="55">
        <v>32.36</v>
      </c>
      <c r="F342" s="55">
        <v>32.36</v>
      </c>
      <c r="G342" s="55">
        <v>32.36</v>
      </c>
      <c r="H342" s="55">
        <v>32.36</v>
      </c>
      <c r="I342" s="55">
        <v>32.36</v>
      </c>
      <c r="J342" s="55">
        <v>32.36</v>
      </c>
      <c r="K342" s="55">
        <v>32.36</v>
      </c>
      <c r="L342" s="55">
        <v>32.36</v>
      </c>
      <c r="M342" s="55">
        <v>32.36</v>
      </c>
      <c r="N342" s="55">
        <v>32.36</v>
      </c>
      <c r="O342" s="55">
        <v>32.36</v>
      </c>
      <c r="P342" s="55">
        <v>32.36</v>
      </c>
      <c r="Q342" s="55">
        <v>32.36</v>
      </c>
      <c r="R342" s="55">
        <v>32.36</v>
      </c>
      <c r="S342" s="55">
        <v>32.36</v>
      </c>
      <c r="T342" s="55">
        <v>32.36</v>
      </c>
      <c r="U342" s="55">
        <v>32.36</v>
      </c>
      <c r="V342" s="55">
        <v>32.36</v>
      </c>
      <c r="W342" s="55">
        <v>32.36</v>
      </c>
      <c r="X342" s="55">
        <v>32.36</v>
      </c>
      <c r="Y342" s="55">
        <v>32.36</v>
      </c>
    </row>
    <row r="343" spans="1:25" s="1" customFormat="1" x14ac:dyDescent="0.25">
      <c r="A343" s="52">
        <v>15</v>
      </c>
      <c r="B343" s="55">
        <v>32.36</v>
      </c>
      <c r="C343" s="55">
        <v>32.36</v>
      </c>
      <c r="D343" s="55">
        <v>32.36</v>
      </c>
      <c r="E343" s="55">
        <v>32.36</v>
      </c>
      <c r="F343" s="55">
        <v>32.36</v>
      </c>
      <c r="G343" s="55">
        <v>32.36</v>
      </c>
      <c r="H343" s="55">
        <v>32.36</v>
      </c>
      <c r="I343" s="55">
        <v>32.36</v>
      </c>
      <c r="J343" s="55">
        <v>32.36</v>
      </c>
      <c r="K343" s="55">
        <v>32.36</v>
      </c>
      <c r="L343" s="55">
        <v>32.36</v>
      </c>
      <c r="M343" s="55">
        <v>32.36</v>
      </c>
      <c r="N343" s="55">
        <v>32.36</v>
      </c>
      <c r="O343" s="55">
        <v>32.36</v>
      </c>
      <c r="P343" s="55">
        <v>32.36</v>
      </c>
      <c r="Q343" s="55">
        <v>32.36</v>
      </c>
      <c r="R343" s="55">
        <v>32.36</v>
      </c>
      <c r="S343" s="55">
        <v>32.36</v>
      </c>
      <c r="T343" s="55">
        <v>32.36</v>
      </c>
      <c r="U343" s="55">
        <v>32.36</v>
      </c>
      <c r="V343" s="55">
        <v>32.36</v>
      </c>
      <c r="W343" s="55">
        <v>32.36</v>
      </c>
      <c r="X343" s="55">
        <v>32.36</v>
      </c>
      <c r="Y343" s="55">
        <v>32.36</v>
      </c>
    </row>
    <row r="344" spans="1:25" s="1" customFormat="1" x14ac:dyDescent="0.25">
      <c r="A344" s="52">
        <v>16</v>
      </c>
      <c r="B344" s="55">
        <v>32.36</v>
      </c>
      <c r="C344" s="55">
        <v>32.36</v>
      </c>
      <c r="D344" s="55">
        <v>32.36</v>
      </c>
      <c r="E344" s="55">
        <v>32.36</v>
      </c>
      <c r="F344" s="55">
        <v>32.36</v>
      </c>
      <c r="G344" s="55">
        <v>32.36</v>
      </c>
      <c r="H344" s="55">
        <v>32.36</v>
      </c>
      <c r="I344" s="55">
        <v>32.36</v>
      </c>
      <c r="J344" s="55">
        <v>32.36</v>
      </c>
      <c r="K344" s="55">
        <v>32.36</v>
      </c>
      <c r="L344" s="55">
        <v>32.36</v>
      </c>
      <c r="M344" s="55">
        <v>32.36</v>
      </c>
      <c r="N344" s="55">
        <v>32.36</v>
      </c>
      <c r="O344" s="55">
        <v>32.36</v>
      </c>
      <c r="P344" s="55">
        <v>32.36</v>
      </c>
      <c r="Q344" s="55">
        <v>32.36</v>
      </c>
      <c r="R344" s="55">
        <v>32.36</v>
      </c>
      <c r="S344" s="55">
        <v>32.36</v>
      </c>
      <c r="T344" s="55">
        <v>32.36</v>
      </c>
      <c r="U344" s="55">
        <v>32.36</v>
      </c>
      <c r="V344" s="55">
        <v>32.36</v>
      </c>
      <c r="W344" s="55">
        <v>32.36</v>
      </c>
      <c r="X344" s="55">
        <v>32.36</v>
      </c>
      <c r="Y344" s="55">
        <v>32.36</v>
      </c>
    </row>
    <row r="345" spans="1:25" s="1" customFormat="1" x14ac:dyDescent="0.25">
      <c r="A345" s="52">
        <v>17</v>
      </c>
      <c r="B345" s="55">
        <v>32.36</v>
      </c>
      <c r="C345" s="55">
        <v>32.36</v>
      </c>
      <c r="D345" s="55">
        <v>32.36</v>
      </c>
      <c r="E345" s="55">
        <v>32.36</v>
      </c>
      <c r="F345" s="55">
        <v>32.36</v>
      </c>
      <c r="G345" s="55">
        <v>32.36</v>
      </c>
      <c r="H345" s="55">
        <v>32.36</v>
      </c>
      <c r="I345" s="55">
        <v>32.36</v>
      </c>
      <c r="J345" s="55">
        <v>32.36</v>
      </c>
      <c r="K345" s="55">
        <v>32.36</v>
      </c>
      <c r="L345" s="55">
        <v>32.36</v>
      </c>
      <c r="M345" s="55">
        <v>32.36</v>
      </c>
      <c r="N345" s="55">
        <v>32.36</v>
      </c>
      <c r="O345" s="55">
        <v>32.36</v>
      </c>
      <c r="P345" s="55">
        <v>32.36</v>
      </c>
      <c r="Q345" s="55">
        <v>32.36</v>
      </c>
      <c r="R345" s="55">
        <v>32.36</v>
      </c>
      <c r="S345" s="55">
        <v>32.36</v>
      </c>
      <c r="T345" s="55">
        <v>32.36</v>
      </c>
      <c r="U345" s="55">
        <v>32.36</v>
      </c>
      <c r="V345" s="55">
        <v>32.36</v>
      </c>
      <c r="W345" s="55">
        <v>32.36</v>
      </c>
      <c r="X345" s="55">
        <v>32.36</v>
      </c>
      <c r="Y345" s="55">
        <v>32.36</v>
      </c>
    </row>
    <row r="346" spans="1:25" s="1" customFormat="1" x14ac:dyDescent="0.25">
      <c r="A346" s="52">
        <v>18</v>
      </c>
      <c r="B346" s="55">
        <v>32.36</v>
      </c>
      <c r="C346" s="55">
        <v>32.36</v>
      </c>
      <c r="D346" s="55">
        <v>32.36</v>
      </c>
      <c r="E346" s="55">
        <v>32.36</v>
      </c>
      <c r="F346" s="55">
        <v>32.36</v>
      </c>
      <c r="G346" s="55">
        <v>32.36</v>
      </c>
      <c r="H346" s="55">
        <v>32.36</v>
      </c>
      <c r="I346" s="55">
        <v>32.36</v>
      </c>
      <c r="J346" s="55">
        <v>32.36</v>
      </c>
      <c r="K346" s="55">
        <v>32.36</v>
      </c>
      <c r="L346" s="55">
        <v>32.36</v>
      </c>
      <c r="M346" s="55">
        <v>32.36</v>
      </c>
      <c r="N346" s="55">
        <v>32.36</v>
      </c>
      <c r="O346" s="55">
        <v>32.36</v>
      </c>
      <c r="P346" s="55">
        <v>32.36</v>
      </c>
      <c r="Q346" s="55">
        <v>32.36</v>
      </c>
      <c r="R346" s="55">
        <v>32.36</v>
      </c>
      <c r="S346" s="55">
        <v>32.36</v>
      </c>
      <c r="T346" s="55">
        <v>32.36</v>
      </c>
      <c r="U346" s="55">
        <v>32.36</v>
      </c>
      <c r="V346" s="55">
        <v>32.36</v>
      </c>
      <c r="W346" s="55">
        <v>32.36</v>
      </c>
      <c r="X346" s="55">
        <v>32.36</v>
      </c>
      <c r="Y346" s="55">
        <v>32.36</v>
      </c>
    </row>
    <row r="347" spans="1:25" s="1" customFormat="1" x14ac:dyDescent="0.25">
      <c r="A347" s="52">
        <v>19</v>
      </c>
      <c r="B347" s="55">
        <v>32.36</v>
      </c>
      <c r="C347" s="55">
        <v>32.36</v>
      </c>
      <c r="D347" s="55">
        <v>32.36</v>
      </c>
      <c r="E347" s="55">
        <v>32.36</v>
      </c>
      <c r="F347" s="55">
        <v>32.36</v>
      </c>
      <c r="G347" s="55">
        <v>32.36</v>
      </c>
      <c r="H347" s="55">
        <v>32.36</v>
      </c>
      <c r="I347" s="55">
        <v>32.36</v>
      </c>
      <c r="J347" s="55">
        <v>32.36</v>
      </c>
      <c r="K347" s="55">
        <v>32.36</v>
      </c>
      <c r="L347" s="55">
        <v>32.36</v>
      </c>
      <c r="M347" s="55">
        <v>32.36</v>
      </c>
      <c r="N347" s="55">
        <v>32.36</v>
      </c>
      <c r="O347" s="55">
        <v>32.36</v>
      </c>
      <c r="P347" s="55">
        <v>32.36</v>
      </c>
      <c r="Q347" s="55">
        <v>32.36</v>
      </c>
      <c r="R347" s="55">
        <v>32.36</v>
      </c>
      <c r="S347" s="55">
        <v>32.36</v>
      </c>
      <c r="T347" s="55">
        <v>32.36</v>
      </c>
      <c r="U347" s="55">
        <v>32.36</v>
      </c>
      <c r="V347" s="55">
        <v>32.36</v>
      </c>
      <c r="W347" s="55">
        <v>32.36</v>
      </c>
      <c r="X347" s="55">
        <v>32.36</v>
      </c>
      <c r="Y347" s="55">
        <v>32.36</v>
      </c>
    </row>
    <row r="348" spans="1:25" s="1" customFormat="1" x14ac:dyDescent="0.25">
      <c r="A348" s="52">
        <v>20</v>
      </c>
      <c r="B348" s="55">
        <v>32.36</v>
      </c>
      <c r="C348" s="55">
        <v>32.36</v>
      </c>
      <c r="D348" s="55">
        <v>32.36</v>
      </c>
      <c r="E348" s="55">
        <v>32.36</v>
      </c>
      <c r="F348" s="55">
        <v>32.36</v>
      </c>
      <c r="G348" s="55">
        <v>32.36</v>
      </c>
      <c r="H348" s="55">
        <v>32.36</v>
      </c>
      <c r="I348" s="55">
        <v>32.36</v>
      </c>
      <c r="J348" s="55">
        <v>32.36</v>
      </c>
      <c r="K348" s="55">
        <v>32.36</v>
      </c>
      <c r="L348" s="55">
        <v>32.36</v>
      </c>
      <c r="M348" s="55">
        <v>32.36</v>
      </c>
      <c r="N348" s="55">
        <v>32.36</v>
      </c>
      <c r="O348" s="55">
        <v>32.36</v>
      </c>
      <c r="P348" s="55">
        <v>32.36</v>
      </c>
      <c r="Q348" s="55">
        <v>32.36</v>
      </c>
      <c r="R348" s="55">
        <v>32.36</v>
      </c>
      <c r="S348" s="55">
        <v>32.36</v>
      </c>
      <c r="T348" s="55">
        <v>32.36</v>
      </c>
      <c r="U348" s="55">
        <v>32.36</v>
      </c>
      <c r="V348" s="55">
        <v>32.36</v>
      </c>
      <c r="W348" s="55">
        <v>32.36</v>
      </c>
      <c r="X348" s="55">
        <v>32.36</v>
      </c>
      <c r="Y348" s="55">
        <v>32.36</v>
      </c>
    </row>
    <row r="349" spans="1:25" s="1" customFormat="1" x14ac:dyDescent="0.25">
      <c r="A349" s="52">
        <v>21</v>
      </c>
      <c r="B349" s="55">
        <v>32.36</v>
      </c>
      <c r="C349" s="55">
        <v>32.36</v>
      </c>
      <c r="D349" s="55">
        <v>32.36</v>
      </c>
      <c r="E349" s="55">
        <v>32.36</v>
      </c>
      <c r="F349" s="55">
        <v>32.36</v>
      </c>
      <c r="G349" s="55">
        <v>32.36</v>
      </c>
      <c r="H349" s="55">
        <v>32.36</v>
      </c>
      <c r="I349" s="55">
        <v>32.36</v>
      </c>
      <c r="J349" s="55">
        <v>32.36</v>
      </c>
      <c r="K349" s="55">
        <v>32.36</v>
      </c>
      <c r="L349" s="55">
        <v>32.36</v>
      </c>
      <c r="M349" s="55">
        <v>32.36</v>
      </c>
      <c r="N349" s="55">
        <v>32.36</v>
      </c>
      <c r="O349" s="55">
        <v>32.36</v>
      </c>
      <c r="P349" s="55">
        <v>32.36</v>
      </c>
      <c r="Q349" s="55">
        <v>32.36</v>
      </c>
      <c r="R349" s="55">
        <v>32.36</v>
      </c>
      <c r="S349" s="55">
        <v>32.36</v>
      </c>
      <c r="T349" s="55">
        <v>32.36</v>
      </c>
      <c r="U349" s="55">
        <v>32.36</v>
      </c>
      <c r="V349" s="55">
        <v>32.36</v>
      </c>
      <c r="W349" s="55">
        <v>32.36</v>
      </c>
      <c r="X349" s="55">
        <v>32.36</v>
      </c>
      <c r="Y349" s="55">
        <v>32.36</v>
      </c>
    </row>
    <row r="350" spans="1:25" s="1" customFormat="1" x14ac:dyDescent="0.25">
      <c r="A350" s="52">
        <v>22</v>
      </c>
      <c r="B350" s="55">
        <v>32.36</v>
      </c>
      <c r="C350" s="55">
        <v>32.36</v>
      </c>
      <c r="D350" s="55">
        <v>32.36</v>
      </c>
      <c r="E350" s="55">
        <v>32.36</v>
      </c>
      <c r="F350" s="55">
        <v>32.36</v>
      </c>
      <c r="G350" s="55">
        <v>32.36</v>
      </c>
      <c r="H350" s="55">
        <v>32.36</v>
      </c>
      <c r="I350" s="55">
        <v>32.36</v>
      </c>
      <c r="J350" s="55">
        <v>32.36</v>
      </c>
      <c r="K350" s="55">
        <v>32.36</v>
      </c>
      <c r="L350" s="55">
        <v>32.36</v>
      </c>
      <c r="M350" s="55">
        <v>32.36</v>
      </c>
      <c r="N350" s="55">
        <v>32.36</v>
      </c>
      <c r="O350" s="55">
        <v>32.36</v>
      </c>
      <c r="P350" s="55">
        <v>32.36</v>
      </c>
      <c r="Q350" s="55">
        <v>32.36</v>
      </c>
      <c r="R350" s="55">
        <v>32.36</v>
      </c>
      <c r="S350" s="55">
        <v>32.36</v>
      </c>
      <c r="T350" s="55">
        <v>32.36</v>
      </c>
      <c r="U350" s="55">
        <v>32.36</v>
      </c>
      <c r="V350" s="55">
        <v>32.36</v>
      </c>
      <c r="W350" s="55">
        <v>32.36</v>
      </c>
      <c r="X350" s="55">
        <v>32.36</v>
      </c>
      <c r="Y350" s="55">
        <v>32.36</v>
      </c>
    </row>
    <row r="351" spans="1:25" s="1" customFormat="1" x14ac:dyDescent="0.25">
      <c r="A351" s="52">
        <v>23</v>
      </c>
      <c r="B351" s="55">
        <v>32.36</v>
      </c>
      <c r="C351" s="55">
        <v>32.36</v>
      </c>
      <c r="D351" s="55">
        <v>32.36</v>
      </c>
      <c r="E351" s="55">
        <v>32.36</v>
      </c>
      <c r="F351" s="55">
        <v>32.36</v>
      </c>
      <c r="G351" s="55">
        <v>32.36</v>
      </c>
      <c r="H351" s="55">
        <v>32.36</v>
      </c>
      <c r="I351" s="55">
        <v>32.36</v>
      </c>
      <c r="J351" s="55">
        <v>32.36</v>
      </c>
      <c r="K351" s="55">
        <v>32.36</v>
      </c>
      <c r="L351" s="55">
        <v>32.36</v>
      </c>
      <c r="M351" s="55">
        <v>32.36</v>
      </c>
      <c r="N351" s="55">
        <v>32.36</v>
      </c>
      <c r="O351" s="55">
        <v>32.36</v>
      </c>
      <c r="P351" s="55">
        <v>32.36</v>
      </c>
      <c r="Q351" s="55">
        <v>32.36</v>
      </c>
      <c r="R351" s="55">
        <v>32.36</v>
      </c>
      <c r="S351" s="55">
        <v>32.36</v>
      </c>
      <c r="T351" s="55">
        <v>32.36</v>
      </c>
      <c r="U351" s="55">
        <v>32.36</v>
      </c>
      <c r="V351" s="55">
        <v>32.36</v>
      </c>
      <c r="W351" s="55">
        <v>32.36</v>
      </c>
      <c r="X351" s="55">
        <v>32.36</v>
      </c>
      <c r="Y351" s="55">
        <v>32.36</v>
      </c>
    </row>
    <row r="352" spans="1:25" s="1" customFormat="1" x14ac:dyDescent="0.25">
      <c r="A352" s="52">
        <v>24</v>
      </c>
      <c r="B352" s="55">
        <v>32.36</v>
      </c>
      <c r="C352" s="55">
        <v>32.36</v>
      </c>
      <c r="D352" s="55">
        <v>32.36</v>
      </c>
      <c r="E352" s="55">
        <v>32.36</v>
      </c>
      <c r="F352" s="55">
        <v>32.36</v>
      </c>
      <c r="G352" s="55">
        <v>32.36</v>
      </c>
      <c r="H352" s="55">
        <v>32.36</v>
      </c>
      <c r="I352" s="55">
        <v>32.36</v>
      </c>
      <c r="J352" s="55">
        <v>32.36</v>
      </c>
      <c r="K352" s="55">
        <v>32.36</v>
      </c>
      <c r="L352" s="55">
        <v>32.36</v>
      </c>
      <c r="M352" s="55">
        <v>32.36</v>
      </c>
      <c r="N352" s="55">
        <v>32.36</v>
      </c>
      <c r="O352" s="55">
        <v>32.36</v>
      </c>
      <c r="P352" s="55">
        <v>32.36</v>
      </c>
      <c r="Q352" s="55">
        <v>32.36</v>
      </c>
      <c r="R352" s="55">
        <v>32.36</v>
      </c>
      <c r="S352" s="55">
        <v>32.36</v>
      </c>
      <c r="T352" s="55">
        <v>32.36</v>
      </c>
      <c r="U352" s="55">
        <v>32.36</v>
      </c>
      <c r="V352" s="55">
        <v>32.36</v>
      </c>
      <c r="W352" s="55">
        <v>32.36</v>
      </c>
      <c r="X352" s="55">
        <v>32.36</v>
      </c>
      <c r="Y352" s="55">
        <v>32.36</v>
      </c>
    </row>
    <row r="353" spans="1:25" s="1" customFormat="1" x14ac:dyDescent="0.25">
      <c r="A353" s="52">
        <v>25</v>
      </c>
      <c r="B353" s="55">
        <v>32.36</v>
      </c>
      <c r="C353" s="55">
        <v>32.36</v>
      </c>
      <c r="D353" s="55">
        <v>32.36</v>
      </c>
      <c r="E353" s="55">
        <v>32.36</v>
      </c>
      <c r="F353" s="55">
        <v>32.36</v>
      </c>
      <c r="G353" s="55">
        <v>32.36</v>
      </c>
      <c r="H353" s="55">
        <v>32.36</v>
      </c>
      <c r="I353" s="55">
        <v>32.36</v>
      </c>
      <c r="J353" s="55">
        <v>32.36</v>
      </c>
      <c r="K353" s="55">
        <v>32.36</v>
      </c>
      <c r="L353" s="55">
        <v>32.36</v>
      </c>
      <c r="M353" s="55">
        <v>32.36</v>
      </c>
      <c r="N353" s="55">
        <v>32.36</v>
      </c>
      <c r="O353" s="55">
        <v>32.36</v>
      </c>
      <c r="P353" s="55">
        <v>32.36</v>
      </c>
      <c r="Q353" s="55">
        <v>32.36</v>
      </c>
      <c r="R353" s="55">
        <v>32.36</v>
      </c>
      <c r="S353" s="55">
        <v>32.36</v>
      </c>
      <c r="T353" s="55">
        <v>32.36</v>
      </c>
      <c r="U353" s="55">
        <v>32.36</v>
      </c>
      <c r="V353" s="55">
        <v>32.36</v>
      </c>
      <c r="W353" s="55">
        <v>32.36</v>
      </c>
      <c r="X353" s="55">
        <v>32.36</v>
      </c>
      <c r="Y353" s="55">
        <v>32.36</v>
      </c>
    </row>
    <row r="354" spans="1:25" s="1" customFormat="1" x14ac:dyDescent="0.25">
      <c r="A354" s="52">
        <v>26</v>
      </c>
      <c r="B354" s="55">
        <v>32.36</v>
      </c>
      <c r="C354" s="55">
        <v>32.36</v>
      </c>
      <c r="D354" s="55">
        <v>32.36</v>
      </c>
      <c r="E354" s="55">
        <v>32.36</v>
      </c>
      <c r="F354" s="55">
        <v>32.36</v>
      </c>
      <c r="G354" s="55">
        <v>32.36</v>
      </c>
      <c r="H354" s="55">
        <v>32.36</v>
      </c>
      <c r="I354" s="55">
        <v>32.36</v>
      </c>
      <c r="J354" s="55">
        <v>32.36</v>
      </c>
      <c r="K354" s="55">
        <v>32.36</v>
      </c>
      <c r="L354" s="55">
        <v>32.36</v>
      </c>
      <c r="M354" s="55">
        <v>32.36</v>
      </c>
      <c r="N354" s="55">
        <v>32.36</v>
      </c>
      <c r="O354" s="55">
        <v>32.36</v>
      </c>
      <c r="P354" s="55">
        <v>32.36</v>
      </c>
      <c r="Q354" s="55">
        <v>32.36</v>
      </c>
      <c r="R354" s="55">
        <v>32.36</v>
      </c>
      <c r="S354" s="55">
        <v>32.36</v>
      </c>
      <c r="T354" s="55">
        <v>32.36</v>
      </c>
      <c r="U354" s="55">
        <v>32.36</v>
      </c>
      <c r="V354" s="55">
        <v>32.36</v>
      </c>
      <c r="W354" s="55">
        <v>32.36</v>
      </c>
      <c r="X354" s="55">
        <v>32.36</v>
      </c>
      <c r="Y354" s="55">
        <v>32.36</v>
      </c>
    </row>
    <row r="355" spans="1:25" s="1" customFormat="1" x14ac:dyDescent="0.25">
      <c r="A355" s="52">
        <v>27</v>
      </c>
      <c r="B355" s="55">
        <v>32.36</v>
      </c>
      <c r="C355" s="55">
        <v>32.36</v>
      </c>
      <c r="D355" s="55">
        <v>32.36</v>
      </c>
      <c r="E355" s="55">
        <v>32.36</v>
      </c>
      <c r="F355" s="55">
        <v>32.36</v>
      </c>
      <c r="G355" s="55">
        <v>32.36</v>
      </c>
      <c r="H355" s="55">
        <v>32.36</v>
      </c>
      <c r="I355" s="55">
        <v>32.36</v>
      </c>
      <c r="J355" s="55">
        <v>32.36</v>
      </c>
      <c r="K355" s="55">
        <v>32.36</v>
      </c>
      <c r="L355" s="55">
        <v>32.36</v>
      </c>
      <c r="M355" s="55">
        <v>32.36</v>
      </c>
      <c r="N355" s="55">
        <v>32.36</v>
      </c>
      <c r="O355" s="55">
        <v>32.36</v>
      </c>
      <c r="P355" s="55">
        <v>32.36</v>
      </c>
      <c r="Q355" s="55">
        <v>32.36</v>
      </c>
      <c r="R355" s="55">
        <v>32.36</v>
      </c>
      <c r="S355" s="55">
        <v>32.36</v>
      </c>
      <c r="T355" s="55">
        <v>32.36</v>
      </c>
      <c r="U355" s="55">
        <v>32.36</v>
      </c>
      <c r="V355" s="55">
        <v>32.36</v>
      </c>
      <c r="W355" s="55">
        <v>32.36</v>
      </c>
      <c r="X355" s="55">
        <v>32.36</v>
      </c>
      <c r="Y355" s="55">
        <v>32.36</v>
      </c>
    </row>
    <row r="356" spans="1:25" s="1" customFormat="1" x14ac:dyDescent="0.25">
      <c r="A356" s="52">
        <v>28</v>
      </c>
      <c r="B356" s="55">
        <v>32.36</v>
      </c>
      <c r="C356" s="55">
        <v>32.36</v>
      </c>
      <c r="D356" s="55">
        <v>32.36</v>
      </c>
      <c r="E356" s="55">
        <v>32.36</v>
      </c>
      <c r="F356" s="55">
        <v>32.36</v>
      </c>
      <c r="G356" s="55">
        <v>32.36</v>
      </c>
      <c r="H356" s="55">
        <v>32.36</v>
      </c>
      <c r="I356" s="55">
        <v>32.36</v>
      </c>
      <c r="J356" s="55">
        <v>32.36</v>
      </c>
      <c r="K356" s="55">
        <v>32.36</v>
      </c>
      <c r="L356" s="55">
        <v>32.36</v>
      </c>
      <c r="M356" s="55">
        <v>32.36</v>
      </c>
      <c r="N356" s="55">
        <v>32.36</v>
      </c>
      <c r="O356" s="55">
        <v>32.36</v>
      </c>
      <c r="P356" s="55">
        <v>32.36</v>
      </c>
      <c r="Q356" s="55">
        <v>32.36</v>
      </c>
      <c r="R356" s="55">
        <v>32.36</v>
      </c>
      <c r="S356" s="55">
        <v>32.36</v>
      </c>
      <c r="T356" s="55">
        <v>32.36</v>
      </c>
      <c r="U356" s="55">
        <v>32.36</v>
      </c>
      <c r="V356" s="55">
        <v>32.36</v>
      </c>
      <c r="W356" s="55">
        <v>32.36</v>
      </c>
      <c r="X356" s="55">
        <v>32.36</v>
      </c>
      <c r="Y356" s="55">
        <v>32.36</v>
      </c>
    </row>
    <row r="357" spans="1:25" s="1" customFormat="1" x14ac:dyDescent="0.25">
      <c r="A357" s="52">
        <v>29</v>
      </c>
      <c r="B357" s="55">
        <v>32.36</v>
      </c>
      <c r="C357" s="55">
        <v>32.36</v>
      </c>
      <c r="D357" s="55">
        <v>32.36</v>
      </c>
      <c r="E357" s="55">
        <v>32.36</v>
      </c>
      <c r="F357" s="55">
        <v>32.36</v>
      </c>
      <c r="G357" s="55">
        <v>32.36</v>
      </c>
      <c r="H357" s="55">
        <v>32.36</v>
      </c>
      <c r="I357" s="55">
        <v>32.36</v>
      </c>
      <c r="J357" s="55">
        <v>32.36</v>
      </c>
      <c r="K357" s="55">
        <v>32.36</v>
      </c>
      <c r="L357" s="55">
        <v>32.36</v>
      </c>
      <c r="M357" s="55">
        <v>32.36</v>
      </c>
      <c r="N357" s="55">
        <v>32.36</v>
      </c>
      <c r="O357" s="55">
        <v>32.36</v>
      </c>
      <c r="P357" s="55">
        <v>32.36</v>
      </c>
      <c r="Q357" s="55">
        <v>32.36</v>
      </c>
      <c r="R357" s="55">
        <v>32.36</v>
      </c>
      <c r="S357" s="55">
        <v>32.36</v>
      </c>
      <c r="T357" s="55">
        <v>32.36</v>
      </c>
      <c r="U357" s="55">
        <v>32.36</v>
      </c>
      <c r="V357" s="55">
        <v>32.36</v>
      </c>
      <c r="W357" s="55">
        <v>32.36</v>
      </c>
      <c r="X357" s="55">
        <v>32.36</v>
      </c>
      <c r="Y357" s="55">
        <v>32.36</v>
      </c>
    </row>
    <row r="358" spans="1:25" s="1" customFormat="1" x14ac:dyDescent="0.25">
      <c r="A358" s="52">
        <v>30</v>
      </c>
      <c r="B358" s="55">
        <v>32.36</v>
      </c>
      <c r="C358" s="55">
        <v>32.36</v>
      </c>
      <c r="D358" s="55">
        <v>32.36</v>
      </c>
      <c r="E358" s="55">
        <v>32.36</v>
      </c>
      <c r="F358" s="55">
        <v>32.36</v>
      </c>
      <c r="G358" s="55">
        <v>32.36</v>
      </c>
      <c r="H358" s="55">
        <v>32.36</v>
      </c>
      <c r="I358" s="55">
        <v>32.36</v>
      </c>
      <c r="J358" s="55">
        <v>32.36</v>
      </c>
      <c r="K358" s="55">
        <v>32.36</v>
      </c>
      <c r="L358" s="55">
        <v>32.36</v>
      </c>
      <c r="M358" s="55">
        <v>32.36</v>
      </c>
      <c r="N358" s="55">
        <v>32.36</v>
      </c>
      <c r="O358" s="55">
        <v>32.36</v>
      </c>
      <c r="P358" s="55">
        <v>32.36</v>
      </c>
      <c r="Q358" s="55">
        <v>32.36</v>
      </c>
      <c r="R358" s="55">
        <v>32.36</v>
      </c>
      <c r="S358" s="55">
        <v>32.36</v>
      </c>
      <c r="T358" s="55">
        <v>32.36</v>
      </c>
      <c r="U358" s="55">
        <v>32.36</v>
      </c>
      <c r="V358" s="55">
        <v>32.36</v>
      </c>
      <c r="W358" s="55">
        <v>32.36</v>
      </c>
      <c r="X358" s="55">
        <v>32.36</v>
      </c>
      <c r="Y358" s="55">
        <v>32.36</v>
      </c>
    </row>
    <row r="359" spans="1:25" s="1" customFormat="1" outlineLevel="1" x14ac:dyDescent="0.25">
      <c r="A359" s="52">
        <v>31</v>
      </c>
      <c r="B359" s="55">
        <v>32.36</v>
      </c>
      <c r="C359" s="55">
        <v>32.36</v>
      </c>
      <c r="D359" s="55">
        <v>32.36</v>
      </c>
      <c r="E359" s="55">
        <v>32.36</v>
      </c>
      <c r="F359" s="55">
        <v>32.36</v>
      </c>
      <c r="G359" s="55">
        <v>32.36</v>
      </c>
      <c r="H359" s="55">
        <v>32.36</v>
      </c>
      <c r="I359" s="55">
        <v>32.36</v>
      </c>
      <c r="J359" s="55">
        <v>32.36</v>
      </c>
      <c r="K359" s="55">
        <v>32.36</v>
      </c>
      <c r="L359" s="55">
        <v>32.36</v>
      </c>
      <c r="M359" s="55">
        <v>32.36</v>
      </c>
      <c r="N359" s="55">
        <v>32.36</v>
      </c>
      <c r="O359" s="55">
        <v>32.36</v>
      </c>
      <c r="P359" s="55">
        <v>32.36</v>
      </c>
      <c r="Q359" s="55">
        <v>32.36</v>
      </c>
      <c r="R359" s="55">
        <v>32.36</v>
      </c>
      <c r="S359" s="55">
        <v>32.36</v>
      </c>
      <c r="T359" s="55">
        <v>32.36</v>
      </c>
      <c r="U359" s="55">
        <v>32.36</v>
      </c>
      <c r="V359" s="55">
        <v>32.36</v>
      </c>
      <c r="W359" s="55">
        <v>32.36</v>
      </c>
      <c r="X359" s="55">
        <v>32.36</v>
      </c>
      <c r="Y359" s="55">
        <v>32.36</v>
      </c>
    </row>
    <row r="360" spans="1:25" x14ac:dyDescent="0.25">
      <c r="P360" s="76"/>
    </row>
    <row r="362" spans="1:25" x14ac:dyDescent="0.25">
      <c r="N362" s="76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A4294-4AB7-4AEB-A6F6-7BF323882BF6}">
  <dimension ref="A1:Z897"/>
  <sheetViews>
    <sheetView view="pageBreakPreview" zoomScale="70" zoomScaleNormal="70" zoomScaleSheetLayoutView="70" workbookViewId="0">
      <pane xSplit="1" ySplit="6" topLeftCell="B7" activePane="bottomRight" state="frozen"/>
      <selection activeCell="E20" sqref="E20"/>
      <selection pane="topRight" activeCell="E20" sqref="E20"/>
      <selection pane="bottomLeft" activeCell="E20" sqref="E20"/>
      <selection pane="bottomRight" sqref="A1:XFD1048576"/>
    </sheetView>
  </sheetViews>
  <sheetFormatPr defaultColWidth="7" defaultRowHeight="15.75" outlineLevelRow="1" x14ac:dyDescent="0.25"/>
  <cols>
    <col min="1" max="1" width="5.7109375" style="4" customWidth="1"/>
    <col min="2" max="14" width="13.7109375" style="4" customWidth="1"/>
    <col min="15" max="17" width="13.28515625" style="4" customWidth="1"/>
    <col min="18" max="25" width="13.7109375" style="4" customWidth="1"/>
    <col min="26" max="256" width="7" style="4"/>
    <col min="257" max="257" width="5.7109375" style="4" customWidth="1"/>
    <col min="258" max="270" width="13.7109375" style="4" customWidth="1"/>
    <col min="271" max="273" width="13.28515625" style="4" customWidth="1"/>
    <col min="274" max="281" width="13.7109375" style="4" customWidth="1"/>
    <col min="282" max="512" width="7" style="4"/>
    <col min="513" max="513" width="5.7109375" style="4" customWidth="1"/>
    <col min="514" max="526" width="13.7109375" style="4" customWidth="1"/>
    <col min="527" max="529" width="13.28515625" style="4" customWidth="1"/>
    <col min="530" max="537" width="13.7109375" style="4" customWidth="1"/>
    <col min="538" max="768" width="7" style="4"/>
    <col min="769" max="769" width="5.7109375" style="4" customWidth="1"/>
    <col min="770" max="782" width="13.7109375" style="4" customWidth="1"/>
    <col min="783" max="785" width="13.28515625" style="4" customWidth="1"/>
    <col min="786" max="793" width="13.7109375" style="4" customWidth="1"/>
    <col min="794" max="1024" width="7" style="4"/>
    <col min="1025" max="1025" width="5.7109375" style="4" customWidth="1"/>
    <col min="1026" max="1038" width="13.7109375" style="4" customWidth="1"/>
    <col min="1039" max="1041" width="13.28515625" style="4" customWidth="1"/>
    <col min="1042" max="1049" width="13.7109375" style="4" customWidth="1"/>
    <col min="1050" max="1280" width="7" style="4"/>
    <col min="1281" max="1281" width="5.7109375" style="4" customWidth="1"/>
    <col min="1282" max="1294" width="13.7109375" style="4" customWidth="1"/>
    <col min="1295" max="1297" width="13.28515625" style="4" customWidth="1"/>
    <col min="1298" max="1305" width="13.7109375" style="4" customWidth="1"/>
    <col min="1306" max="1536" width="7" style="4"/>
    <col min="1537" max="1537" width="5.7109375" style="4" customWidth="1"/>
    <col min="1538" max="1550" width="13.7109375" style="4" customWidth="1"/>
    <col min="1551" max="1553" width="13.28515625" style="4" customWidth="1"/>
    <col min="1554" max="1561" width="13.7109375" style="4" customWidth="1"/>
    <col min="1562" max="1792" width="7" style="4"/>
    <col min="1793" max="1793" width="5.7109375" style="4" customWidth="1"/>
    <col min="1794" max="1806" width="13.7109375" style="4" customWidth="1"/>
    <col min="1807" max="1809" width="13.28515625" style="4" customWidth="1"/>
    <col min="1810" max="1817" width="13.7109375" style="4" customWidth="1"/>
    <col min="1818" max="2048" width="7" style="4"/>
    <col min="2049" max="2049" width="5.7109375" style="4" customWidth="1"/>
    <col min="2050" max="2062" width="13.7109375" style="4" customWidth="1"/>
    <col min="2063" max="2065" width="13.28515625" style="4" customWidth="1"/>
    <col min="2066" max="2073" width="13.7109375" style="4" customWidth="1"/>
    <col min="2074" max="2304" width="7" style="4"/>
    <col min="2305" max="2305" width="5.7109375" style="4" customWidth="1"/>
    <col min="2306" max="2318" width="13.7109375" style="4" customWidth="1"/>
    <col min="2319" max="2321" width="13.28515625" style="4" customWidth="1"/>
    <col min="2322" max="2329" width="13.7109375" style="4" customWidth="1"/>
    <col min="2330" max="2560" width="7" style="4"/>
    <col min="2561" max="2561" width="5.7109375" style="4" customWidth="1"/>
    <col min="2562" max="2574" width="13.7109375" style="4" customWidth="1"/>
    <col min="2575" max="2577" width="13.28515625" style="4" customWidth="1"/>
    <col min="2578" max="2585" width="13.7109375" style="4" customWidth="1"/>
    <col min="2586" max="2816" width="7" style="4"/>
    <col min="2817" max="2817" width="5.7109375" style="4" customWidth="1"/>
    <col min="2818" max="2830" width="13.7109375" style="4" customWidth="1"/>
    <col min="2831" max="2833" width="13.28515625" style="4" customWidth="1"/>
    <col min="2834" max="2841" width="13.7109375" style="4" customWidth="1"/>
    <col min="2842" max="3072" width="7" style="4"/>
    <col min="3073" max="3073" width="5.7109375" style="4" customWidth="1"/>
    <col min="3074" max="3086" width="13.7109375" style="4" customWidth="1"/>
    <col min="3087" max="3089" width="13.28515625" style="4" customWidth="1"/>
    <col min="3090" max="3097" width="13.7109375" style="4" customWidth="1"/>
    <col min="3098" max="3328" width="7" style="4"/>
    <col min="3329" max="3329" width="5.7109375" style="4" customWidth="1"/>
    <col min="3330" max="3342" width="13.7109375" style="4" customWidth="1"/>
    <col min="3343" max="3345" width="13.28515625" style="4" customWidth="1"/>
    <col min="3346" max="3353" width="13.7109375" style="4" customWidth="1"/>
    <col min="3354" max="3584" width="7" style="4"/>
    <col min="3585" max="3585" width="5.7109375" style="4" customWidth="1"/>
    <col min="3586" max="3598" width="13.7109375" style="4" customWidth="1"/>
    <col min="3599" max="3601" width="13.28515625" style="4" customWidth="1"/>
    <col min="3602" max="3609" width="13.7109375" style="4" customWidth="1"/>
    <col min="3610" max="3840" width="7" style="4"/>
    <col min="3841" max="3841" width="5.7109375" style="4" customWidth="1"/>
    <col min="3842" max="3854" width="13.7109375" style="4" customWidth="1"/>
    <col min="3855" max="3857" width="13.28515625" style="4" customWidth="1"/>
    <col min="3858" max="3865" width="13.7109375" style="4" customWidth="1"/>
    <col min="3866" max="4096" width="7" style="4"/>
    <col min="4097" max="4097" width="5.7109375" style="4" customWidth="1"/>
    <col min="4098" max="4110" width="13.7109375" style="4" customWidth="1"/>
    <col min="4111" max="4113" width="13.28515625" style="4" customWidth="1"/>
    <col min="4114" max="4121" width="13.7109375" style="4" customWidth="1"/>
    <col min="4122" max="4352" width="7" style="4"/>
    <col min="4353" max="4353" width="5.7109375" style="4" customWidth="1"/>
    <col min="4354" max="4366" width="13.7109375" style="4" customWidth="1"/>
    <col min="4367" max="4369" width="13.28515625" style="4" customWidth="1"/>
    <col min="4370" max="4377" width="13.7109375" style="4" customWidth="1"/>
    <col min="4378" max="4608" width="7" style="4"/>
    <col min="4609" max="4609" width="5.7109375" style="4" customWidth="1"/>
    <col min="4610" max="4622" width="13.7109375" style="4" customWidth="1"/>
    <col min="4623" max="4625" width="13.28515625" style="4" customWidth="1"/>
    <col min="4626" max="4633" width="13.7109375" style="4" customWidth="1"/>
    <col min="4634" max="4864" width="7" style="4"/>
    <col min="4865" max="4865" width="5.7109375" style="4" customWidth="1"/>
    <col min="4866" max="4878" width="13.7109375" style="4" customWidth="1"/>
    <col min="4879" max="4881" width="13.28515625" style="4" customWidth="1"/>
    <col min="4882" max="4889" width="13.7109375" style="4" customWidth="1"/>
    <col min="4890" max="5120" width="7" style="4"/>
    <col min="5121" max="5121" width="5.7109375" style="4" customWidth="1"/>
    <col min="5122" max="5134" width="13.7109375" style="4" customWidth="1"/>
    <col min="5135" max="5137" width="13.28515625" style="4" customWidth="1"/>
    <col min="5138" max="5145" width="13.7109375" style="4" customWidth="1"/>
    <col min="5146" max="5376" width="7" style="4"/>
    <col min="5377" max="5377" width="5.7109375" style="4" customWidth="1"/>
    <col min="5378" max="5390" width="13.7109375" style="4" customWidth="1"/>
    <col min="5391" max="5393" width="13.28515625" style="4" customWidth="1"/>
    <col min="5394" max="5401" width="13.7109375" style="4" customWidth="1"/>
    <col min="5402" max="5632" width="7" style="4"/>
    <col min="5633" max="5633" width="5.7109375" style="4" customWidth="1"/>
    <col min="5634" max="5646" width="13.7109375" style="4" customWidth="1"/>
    <col min="5647" max="5649" width="13.28515625" style="4" customWidth="1"/>
    <col min="5650" max="5657" width="13.7109375" style="4" customWidth="1"/>
    <col min="5658" max="5888" width="7" style="4"/>
    <col min="5889" max="5889" width="5.7109375" style="4" customWidth="1"/>
    <col min="5890" max="5902" width="13.7109375" style="4" customWidth="1"/>
    <col min="5903" max="5905" width="13.28515625" style="4" customWidth="1"/>
    <col min="5906" max="5913" width="13.7109375" style="4" customWidth="1"/>
    <col min="5914" max="6144" width="7" style="4"/>
    <col min="6145" max="6145" width="5.7109375" style="4" customWidth="1"/>
    <col min="6146" max="6158" width="13.7109375" style="4" customWidth="1"/>
    <col min="6159" max="6161" width="13.28515625" style="4" customWidth="1"/>
    <col min="6162" max="6169" width="13.7109375" style="4" customWidth="1"/>
    <col min="6170" max="6400" width="7" style="4"/>
    <col min="6401" max="6401" width="5.7109375" style="4" customWidth="1"/>
    <col min="6402" max="6414" width="13.7109375" style="4" customWidth="1"/>
    <col min="6415" max="6417" width="13.28515625" style="4" customWidth="1"/>
    <col min="6418" max="6425" width="13.7109375" style="4" customWidth="1"/>
    <col min="6426" max="6656" width="7" style="4"/>
    <col min="6657" max="6657" width="5.7109375" style="4" customWidth="1"/>
    <col min="6658" max="6670" width="13.7109375" style="4" customWidth="1"/>
    <col min="6671" max="6673" width="13.28515625" style="4" customWidth="1"/>
    <col min="6674" max="6681" width="13.7109375" style="4" customWidth="1"/>
    <col min="6682" max="6912" width="7" style="4"/>
    <col min="6913" max="6913" width="5.7109375" style="4" customWidth="1"/>
    <col min="6914" max="6926" width="13.7109375" style="4" customWidth="1"/>
    <col min="6927" max="6929" width="13.28515625" style="4" customWidth="1"/>
    <col min="6930" max="6937" width="13.7109375" style="4" customWidth="1"/>
    <col min="6938" max="7168" width="7" style="4"/>
    <col min="7169" max="7169" width="5.7109375" style="4" customWidth="1"/>
    <col min="7170" max="7182" width="13.7109375" style="4" customWidth="1"/>
    <col min="7183" max="7185" width="13.28515625" style="4" customWidth="1"/>
    <col min="7186" max="7193" width="13.7109375" style="4" customWidth="1"/>
    <col min="7194" max="7424" width="7" style="4"/>
    <col min="7425" max="7425" width="5.7109375" style="4" customWidth="1"/>
    <col min="7426" max="7438" width="13.7109375" style="4" customWidth="1"/>
    <col min="7439" max="7441" width="13.28515625" style="4" customWidth="1"/>
    <col min="7442" max="7449" width="13.7109375" style="4" customWidth="1"/>
    <col min="7450" max="7680" width="7" style="4"/>
    <col min="7681" max="7681" width="5.7109375" style="4" customWidth="1"/>
    <col min="7682" max="7694" width="13.7109375" style="4" customWidth="1"/>
    <col min="7695" max="7697" width="13.28515625" style="4" customWidth="1"/>
    <col min="7698" max="7705" width="13.7109375" style="4" customWidth="1"/>
    <col min="7706" max="7936" width="7" style="4"/>
    <col min="7937" max="7937" width="5.7109375" style="4" customWidth="1"/>
    <col min="7938" max="7950" width="13.7109375" style="4" customWidth="1"/>
    <col min="7951" max="7953" width="13.28515625" style="4" customWidth="1"/>
    <col min="7954" max="7961" width="13.7109375" style="4" customWidth="1"/>
    <col min="7962" max="8192" width="7" style="4"/>
    <col min="8193" max="8193" width="5.7109375" style="4" customWidth="1"/>
    <col min="8194" max="8206" width="13.7109375" style="4" customWidth="1"/>
    <col min="8207" max="8209" width="13.28515625" style="4" customWidth="1"/>
    <col min="8210" max="8217" width="13.7109375" style="4" customWidth="1"/>
    <col min="8218" max="8448" width="7" style="4"/>
    <col min="8449" max="8449" width="5.7109375" style="4" customWidth="1"/>
    <col min="8450" max="8462" width="13.7109375" style="4" customWidth="1"/>
    <col min="8463" max="8465" width="13.28515625" style="4" customWidth="1"/>
    <col min="8466" max="8473" width="13.7109375" style="4" customWidth="1"/>
    <col min="8474" max="8704" width="7" style="4"/>
    <col min="8705" max="8705" width="5.7109375" style="4" customWidth="1"/>
    <col min="8706" max="8718" width="13.7109375" style="4" customWidth="1"/>
    <col min="8719" max="8721" width="13.28515625" style="4" customWidth="1"/>
    <col min="8722" max="8729" width="13.7109375" style="4" customWidth="1"/>
    <col min="8730" max="8960" width="7" style="4"/>
    <col min="8961" max="8961" width="5.7109375" style="4" customWidth="1"/>
    <col min="8962" max="8974" width="13.7109375" style="4" customWidth="1"/>
    <col min="8975" max="8977" width="13.28515625" style="4" customWidth="1"/>
    <col min="8978" max="8985" width="13.7109375" style="4" customWidth="1"/>
    <col min="8986" max="9216" width="7" style="4"/>
    <col min="9217" max="9217" width="5.7109375" style="4" customWidth="1"/>
    <col min="9218" max="9230" width="13.7109375" style="4" customWidth="1"/>
    <col min="9231" max="9233" width="13.28515625" style="4" customWidth="1"/>
    <col min="9234" max="9241" width="13.7109375" style="4" customWidth="1"/>
    <col min="9242" max="9472" width="7" style="4"/>
    <col min="9473" max="9473" width="5.7109375" style="4" customWidth="1"/>
    <col min="9474" max="9486" width="13.7109375" style="4" customWidth="1"/>
    <col min="9487" max="9489" width="13.28515625" style="4" customWidth="1"/>
    <col min="9490" max="9497" width="13.7109375" style="4" customWidth="1"/>
    <col min="9498" max="9728" width="7" style="4"/>
    <col min="9729" max="9729" width="5.7109375" style="4" customWidth="1"/>
    <col min="9730" max="9742" width="13.7109375" style="4" customWidth="1"/>
    <col min="9743" max="9745" width="13.28515625" style="4" customWidth="1"/>
    <col min="9746" max="9753" width="13.7109375" style="4" customWidth="1"/>
    <col min="9754" max="9984" width="7" style="4"/>
    <col min="9985" max="9985" width="5.7109375" style="4" customWidth="1"/>
    <col min="9986" max="9998" width="13.7109375" style="4" customWidth="1"/>
    <col min="9999" max="10001" width="13.28515625" style="4" customWidth="1"/>
    <col min="10002" max="10009" width="13.7109375" style="4" customWidth="1"/>
    <col min="10010" max="10240" width="7" style="4"/>
    <col min="10241" max="10241" width="5.7109375" style="4" customWidth="1"/>
    <col min="10242" max="10254" width="13.7109375" style="4" customWidth="1"/>
    <col min="10255" max="10257" width="13.28515625" style="4" customWidth="1"/>
    <col min="10258" max="10265" width="13.7109375" style="4" customWidth="1"/>
    <col min="10266" max="10496" width="7" style="4"/>
    <col min="10497" max="10497" width="5.7109375" style="4" customWidth="1"/>
    <col min="10498" max="10510" width="13.7109375" style="4" customWidth="1"/>
    <col min="10511" max="10513" width="13.28515625" style="4" customWidth="1"/>
    <col min="10514" max="10521" width="13.7109375" style="4" customWidth="1"/>
    <col min="10522" max="10752" width="7" style="4"/>
    <col min="10753" max="10753" width="5.7109375" style="4" customWidth="1"/>
    <col min="10754" max="10766" width="13.7109375" style="4" customWidth="1"/>
    <col min="10767" max="10769" width="13.28515625" style="4" customWidth="1"/>
    <col min="10770" max="10777" width="13.7109375" style="4" customWidth="1"/>
    <col min="10778" max="11008" width="7" style="4"/>
    <col min="11009" max="11009" width="5.7109375" style="4" customWidth="1"/>
    <col min="11010" max="11022" width="13.7109375" style="4" customWidth="1"/>
    <col min="11023" max="11025" width="13.28515625" style="4" customWidth="1"/>
    <col min="11026" max="11033" width="13.7109375" style="4" customWidth="1"/>
    <col min="11034" max="11264" width="7" style="4"/>
    <col min="11265" max="11265" width="5.7109375" style="4" customWidth="1"/>
    <col min="11266" max="11278" width="13.7109375" style="4" customWidth="1"/>
    <col min="11279" max="11281" width="13.28515625" style="4" customWidth="1"/>
    <col min="11282" max="11289" width="13.7109375" style="4" customWidth="1"/>
    <col min="11290" max="11520" width="7" style="4"/>
    <col min="11521" max="11521" width="5.7109375" style="4" customWidth="1"/>
    <col min="11522" max="11534" width="13.7109375" style="4" customWidth="1"/>
    <col min="11535" max="11537" width="13.28515625" style="4" customWidth="1"/>
    <col min="11538" max="11545" width="13.7109375" style="4" customWidth="1"/>
    <col min="11546" max="11776" width="7" style="4"/>
    <col min="11777" max="11777" width="5.7109375" style="4" customWidth="1"/>
    <col min="11778" max="11790" width="13.7109375" style="4" customWidth="1"/>
    <col min="11791" max="11793" width="13.28515625" style="4" customWidth="1"/>
    <col min="11794" max="11801" width="13.7109375" style="4" customWidth="1"/>
    <col min="11802" max="12032" width="7" style="4"/>
    <col min="12033" max="12033" width="5.7109375" style="4" customWidth="1"/>
    <col min="12034" max="12046" width="13.7109375" style="4" customWidth="1"/>
    <col min="12047" max="12049" width="13.28515625" style="4" customWidth="1"/>
    <col min="12050" max="12057" width="13.7109375" style="4" customWidth="1"/>
    <col min="12058" max="12288" width="7" style="4"/>
    <col min="12289" max="12289" width="5.7109375" style="4" customWidth="1"/>
    <col min="12290" max="12302" width="13.7109375" style="4" customWidth="1"/>
    <col min="12303" max="12305" width="13.28515625" style="4" customWidth="1"/>
    <col min="12306" max="12313" width="13.7109375" style="4" customWidth="1"/>
    <col min="12314" max="12544" width="7" style="4"/>
    <col min="12545" max="12545" width="5.7109375" style="4" customWidth="1"/>
    <col min="12546" max="12558" width="13.7109375" style="4" customWidth="1"/>
    <col min="12559" max="12561" width="13.28515625" style="4" customWidth="1"/>
    <col min="12562" max="12569" width="13.7109375" style="4" customWidth="1"/>
    <col min="12570" max="12800" width="7" style="4"/>
    <col min="12801" max="12801" width="5.7109375" style="4" customWidth="1"/>
    <col min="12802" max="12814" width="13.7109375" style="4" customWidth="1"/>
    <col min="12815" max="12817" width="13.28515625" style="4" customWidth="1"/>
    <col min="12818" max="12825" width="13.7109375" style="4" customWidth="1"/>
    <col min="12826" max="13056" width="7" style="4"/>
    <col min="13057" max="13057" width="5.7109375" style="4" customWidth="1"/>
    <col min="13058" max="13070" width="13.7109375" style="4" customWidth="1"/>
    <col min="13071" max="13073" width="13.28515625" style="4" customWidth="1"/>
    <col min="13074" max="13081" width="13.7109375" style="4" customWidth="1"/>
    <col min="13082" max="13312" width="7" style="4"/>
    <col min="13313" max="13313" width="5.7109375" style="4" customWidth="1"/>
    <col min="13314" max="13326" width="13.7109375" style="4" customWidth="1"/>
    <col min="13327" max="13329" width="13.28515625" style="4" customWidth="1"/>
    <col min="13330" max="13337" width="13.7109375" style="4" customWidth="1"/>
    <col min="13338" max="13568" width="7" style="4"/>
    <col min="13569" max="13569" width="5.7109375" style="4" customWidth="1"/>
    <col min="13570" max="13582" width="13.7109375" style="4" customWidth="1"/>
    <col min="13583" max="13585" width="13.28515625" style="4" customWidth="1"/>
    <col min="13586" max="13593" width="13.7109375" style="4" customWidth="1"/>
    <col min="13594" max="13824" width="7" style="4"/>
    <col min="13825" max="13825" width="5.7109375" style="4" customWidth="1"/>
    <col min="13826" max="13838" width="13.7109375" style="4" customWidth="1"/>
    <col min="13839" max="13841" width="13.28515625" style="4" customWidth="1"/>
    <col min="13842" max="13849" width="13.7109375" style="4" customWidth="1"/>
    <col min="13850" max="14080" width="7" style="4"/>
    <col min="14081" max="14081" width="5.7109375" style="4" customWidth="1"/>
    <col min="14082" max="14094" width="13.7109375" style="4" customWidth="1"/>
    <col min="14095" max="14097" width="13.28515625" style="4" customWidth="1"/>
    <col min="14098" max="14105" width="13.7109375" style="4" customWidth="1"/>
    <col min="14106" max="14336" width="7" style="4"/>
    <col min="14337" max="14337" width="5.7109375" style="4" customWidth="1"/>
    <col min="14338" max="14350" width="13.7109375" style="4" customWidth="1"/>
    <col min="14351" max="14353" width="13.28515625" style="4" customWidth="1"/>
    <col min="14354" max="14361" width="13.7109375" style="4" customWidth="1"/>
    <col min="14362" max="14592" width="7" style="4"/>
    <col min="14593" max="14593" width="5.7109375" style="4" customWidth="1"/>
    <col min="14594" max="14606" width="13.7109375" style="4" customWidth="1"/>
    <col min="14607" max="14609" width="13.28515625" style="4" customWidth="1"/>
    <col min="14610" max="14617" width="13.7109375" style="4" customWidth="1"/>
    <col min="14618" max="14848" width="7" style="4"/>
    <col min="14849" max="14849" width="5.7109375" style="4" customWidth="1"/>
    <col min="14850" max="14862" width="13.7109375" style="4" customWidth="1"/>
    <col min="14863" max="14865" width="13.28515625" style="4" customWidth="1"/>
    <col min="14866" max="14873" width="13.7109375" style="4" customWidth="1"/>
    <col min="14874" max="15104" width="7" style="4"/>
    <col min="15105" max="15105" width="5.7109375" style="4" customWidth="1"/>
    <col min="15106" max="15118" width="13.7109375" style="4" customWidth="1"/>
    <col min="15119" max="15121" width="13.28515625" style="4" customWidth="1"/>
    <col min="15122" max="15129" width="13.7109375" style="4" customWidth="1"/>
    <col min="15130" max="15360" width="7" style="4"/>
    <col min="15361" max="15361" width="5.7109375" style="4" customWidth="1"/>
    <col min="15362" max="15374" width="13.7109375" style="4" customWidth="1"/>
    <col min="15375" max="15377" width="13.28515625" style="4" customWidth="1"/>
    <col min="15378" max="15385" width="13.7109375" style="4" customWidth="1"/>
    <col min="15386" max="15616" width="7" style="4"/>
    <col min="15617" max="15617" width="5.7109375" style="4" customWidth="1"/>
    <col min="15618" max="15630" width="13.7109375" style="4" customWidth="1"/>
    <col min="15631" max="15633" width="13.28515625" style="4" customWidth="1"/>
    <col min="15634" max="15641" width="13.7109375" style="4" customWidth="1"/>
    <col min="15642" max="15872" width="7" style="4"/>
    <col min="15873" max="15873" width="5.7109375" style="4" customWidth="1"/>
    <col min="15874" max="15886" width="13.7109375" style="4" customWidth="1"/>
    <col min="15887" max="15889" width="13.28515625" style="4" customWidth="1"/>
    <col min="15890" max="15897" width="13.7109375" style="4" customWidth="1"/>
    <col min="15898" max="16128" width="7" style="4"/>
    <col min="16129" max="16129" width="5.7109375" style="4" customWidth="1"/>
    <col min="16130" max="16142" width="13.7109375" style="4" customWidth="1"/>
    <col min="16143" max="16145" width="13.28515625" style="4" customWidth="1"/>
    <col min="16146" max="16153" width="13.7109375" style="4" customWidth="1"/>
    <col min="16154" max="16384" width="7" style="4"/>
  </cols>
  <sheetData>
    <row r="1" spans="1:25" ht="18.75" x14ac:dyDescent="0.25">
      <c r="A1" s="92" t="s">
        <v>12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x14ac:dyDescent="0.25">
      <c r="A2" s="108" t="s">
        <v>124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25" x14ac:dyDescent="0.25">
      <c r="A3" s="43"/>
      <c r="O3" s="68"/>
      <c r="P3" s="135"/>
      <c r="Q3" s="135"/>
    </row>
    <row r="4" spans="1:25" x14ac:dyDescent="0.25">
      <c r="A4" s="94" t="s">
        <v>66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5" ht="18.75" hidden="1" x14ac:dyDescent="0.25">
      <c r="A5" s="111" t="s">
        <v>67</v>
      </c>
      <c r="B5" s="112" t="s">
        <v>103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</row>
    <row r="6" spans="1:25" hidden="1" x14ac:dyDescent="0.25">
      <c r="A6" s="111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idden="1" x14ac:dyDescent="0.25">
      <c r="A7" s="52">
        <v>1</v>
      </c>
      <c r="B7" s="53">
        <v>1296.93</v>
      </c>
      <c r="C7" s="53">
        <v>1258.32</v>
      </c>
      <c r="D7" s="53">
        <v>1131.77</v>
      </c>
      <c r="E7" s="53">
        <v>1123.28</v>
      </c>
      <c r="F7" s="53">
        <v>1123.95</v>
      </c>
      <c r="G7" s="53">
        <v>1122.3699999999999</v>
      </c>
      <c r="H7" s="53">
        <v>1123.04</v>
      </c>
      <c r="I7" s="53">
        <v>1121.92</v>
      </c>
      <c r="J7" s="53">
        <v>1119.02</v>
      </c>
      <c r="K7" s="53">
        <v>1123.75</v>
      </c>
      <c r="L7" s="53">
        <v>1121.23</v>
      </c>
      <c r="M7" s="53">
        <v>1125.57</v>
      </c>
      <c r="N7" s="53">
        <v>1119.31</v>
      </c>
      <c r="O7" s="53">
        <v>1127.27</v>
      </c>
      <c r="P7" s="53">
        <v>1124.8599999999999</v>
      </c>
      <c r="Q7" s="53">
        <v>1132.55</v>
      </c>
      <c r="R7" s="53">
        <v>1134.69</v>
      </c>
      <c r="S7" s="53">
        <v>1160.06</v>
      </c>
      <c r="T7" s="53">
        <v>1172.3599999999999</v>
      </c>
      <c r="U7" s="53">
        <v>1154.8599999999999</v>
      </c>
      <c r="V7" s="53">
        <v>1154.99</v>
      </c>
      <c r="W7" s="53">
        <v>1164.32</v>
      </c>
      <c r="X7" s="53">
        <v>1185.3900000000001</v>
      </c>
      <c r="Y7" s="53">
        <v>1192.1199999999999</v>
      </c>
    </row>
    <row r="8" spans="1:25" hidden="1" x14ac:dyDescent="0.25">
      <c r="A8" s="52">
        <v>2</v>
      </c>
      <c r="B8" s="53">
        <v>1192.6400000000001</v>
      </c>
      <c r="C8" s="53">
        <v>1149.4000000000001</v>
      </c>
      <c r="D8" s="53">
        <v>1187.42</v>
      </c>
      <c r="E8" s="53">
        <v>1172.47</v>
      </c>
      <c r="F8" s="53">
        <v>1135.71</v>
      </c>
      <c r="G8" s="53">
        <v>1134.6500000000001</v>
      </c>
      <c r="H8" s="53">
        <v>1131.3800000000001</v>
      </c>
      <c r="I8" s="53">
        <v>1061.81</v>
      </c>
      <c r="J8" s="53">
        <v>1058.44</v>
      </c>
      <c r="K8" s="53">
        <v>1060.77</v>
      </c>
      <c r="L8" s="53">
        <v>1062.94</v>
      </c>
      <c r="M8" s="53">
        <v>1062.56</v>
      </c>
      <c r="N8" s="53">
        <v>1063.22</v>
      </c>
      <c r="O8" s="53">
        <v>1064.93</v>
      </c>
      <c r="P8" s="53">
        <v>1066.6400000000001</v>
      </c>
      <c r="Q8" s="53">
        <v>1087.98</v>
      </c>
      <c r="R8" s="53">
        <v>1110.56</v>
      </c>
      <c r="S8" s="53">
        <v>1132.33</v>
      </c>
      <c r="T8" s="53">
        <v>1123.43</v>
      </c>
      <c r="U8" s="53">
        <v>1095.27</v>
      </c>
      <c r="V8" s="53">
        <v>1097.99</v>
      </c>
      <c r="W8" s="53">
        <v>1115.0899999999999</v>
      </c>
      <c r="X8" s="53">
        <v>1136.46</v>
      </c>
      <c r="Y8" s="53">
        <v>1142.18</v>
      </c>
    </row>
    <row r="9" spans="1:25" hidden="1" x14ac:dyDescent="0.25">
      <c r="A9" s="52">
        <v>3</v>
      </c>
      <c r="B9" s="53">
        <v>1144.7</v>
      </c>
      <c r="C9" s="53">
        <v>1095.05</v>
      </c>
      <c r="D9" s="54">
        <v>1100.4100000000001</v>
      </c>
      <c r="E9" s="53">
        <v>1064.02</v>
      </c>
      <c r="F9" s="53">
        <v>1063.48</v>
      </c>
      <c r="G9" s="53">
        <v>1061.9100000000001</v>
      </c>
      <c r="H9" s="53">
        <v>1041.0999999999999</v>
      </c>
      <c r="I9" s="53">
        <v>1026.6500000000001</v>
      </c>
      <c r="J9" s="53">
        <v>1022.1</v>
      </c>
      <c r="K9" s="53">
        <v>1025.28</v>
      </c>
      <c r="L9" s="53">
        <v>1028.3499999999999</v>
      </c>
      <c r="M9" s="53">
        <v>1029.5999999999999</v>
      </c>
      <c r="N9" s="53">
        <v>1030.3900000000001</v>
      </c>
      <c r="O9" s="53">
        <v>1027.58</v>
      </c>
      <c r="P9" s="53">
        <v>1045.99</v>
      </c>
      <c r="Q9" s="53">
        <v>1083.17</v>
      </c>
      <c r="R9" s="53">
        <v>1039.06</v>
      </c>
      <c r="S9" s="53">
        <v>1027.54</v>
      </c>
      <c r="T9" s="53">
        <v>1028.6300000000001</v>
      </c>
      <c r="U9" s="53">
        <v>1031.29</v>
      </c>
      <c r="V9" s="53">
        <v>1028.47</v>
      </c>
      <c r="W9" s="53">
        <v>1038.48</v>
      </c>
      <c r="X9" s="53">
        <v>1111.6600000000001</v>
      </c>
      <c r="Y9" s="53">
        <v>1116.93</v>
      </c>
    </row>
    <row r="10" spans="1:25" hidden="1" x14ac:dyDescent="0.25">
      <c r="A10" s="52">
        <v>4</v>
      </c>
      <c r="B10" s="53">
        <v>1119.28</v>
      </c>
      <c r="C10" s="53">
        <v>1096.79</v>
      </c>
      <c r="D10" s="53">
        <v>1027.6199999999999</v>
      </c>
      <c r="E10" s="53">
        <v>1028.08</v>
      </c>
      <c r="F10" s="53">
        <v>1025.8699999999999</v>
      </c>
      <c r="G10" s="53">
        <v>1025.76</v>
      </c>
      <c r="H10" s="53">
        <v>1021.64</v>
      </c>
      <c r="I10" s="53">
        <v>1115.4100000000001</v>
      </c>
      <c r="J10" s="53">
        <v>1110.58</v>
      </c>
      <c r="K10" s="53">
        <v>1114.54</v>
      </c>
      <c r="L10" s="53">
        <v>1117.8499999999999</v>
      </c>
      <c r="M10" s="53">
        <v>1122.31</v>
      </c>
      <c r="N10" s="53">
        <v>1118.1199999999999</v>
      </c>
      <c r="O10" s="53">
        <v>1176.27</v>
      </c>
      <c r="P10" s="53">
        <v>1183.82</v>
      </c>
      <c r="Q10" s="53">
        <v>1117.48</v>
      </c>
      <c r="R10" s="53">
        <v>1123.8900000000001</v>
      </c>
      <c r="S10" s="53">
        <v>1122.58</v>
      </c>
      <c r="T10" s="53">
        <v>1174.73</v>
      </c>
      <c r="U10" s="53">
        <v>1183.55</v>
      </c>
      <c r="V10" s="53">
        <v>1184.08</v>
      </c>
      <c r="W10" s="53">
        <v>1191.48</v>
      </c>
      <c r="X10" s="53">
        <v>1223.67</v>
      </c>
      <c r="Y10" s="53">
        <v>1258.83</v>
      </c>
    </row>
    <row r="11" spans="1:25" hidden="1" x14ac:dyDescent="0.25">
      <c r="A11" s="52">
        <v>5</v>
      </c>
      <c r="B11" s="53">
        <v>1204.82</v>
      </c>
      <c r="C11" s="53">
        <v>1195.02</v>
      </c>
      <c r="D11" s="53">
        <v>1133.55</v>
      </c>
      <c r="E11" s="53">
        <v>1135.6199999999999</v>
      </c>
      <c r="F11" s="53">
        <v>1118.95</v>
      </c>
      <c r="G11" s="53">
        <v>1117.98</v>
      </c>
      <c r="H11" s="53">
        <v>1115.69</v>
      </c>
      <c r="I11" s="53">
        <v>1102.9000000000001</v>
      </c>
      <c r="J11" s="53">
        <v>1094.78</v>
      </c>
      <c r="K11" s="53">
        <v>1104.73</v>
      </c>
      <c r="L11" s="53">
        <v>1113.6300000000001</v>
      </c>
      <c r="M11" s="53">
        <v>1112.1500000000001</v>
      </c>
      <c r="N11" s="53">
        <v>1107.55</v>
      </c>
      <c r="O11" s="53">
        <v>1155.26</v>
      </c>
      <c r="P11" s="53">
        <v>1171.08</v>
      </c>
      <c r="Q11" s="53">
        <v>1167.6600000000001</v>
      </c>
      <c r="R11" s="53">
        <v>1169.76</v>
      </c>
      <c r="S11" s="53">
        <v>1163.03</v>
      </c>
      <c r="T11" s="53">
        <v>1155.3800000000001</v>
      </c>
      <c r="U11" s="53">
        <v>1154.8</v>
      </c>
      <c r="V11" s="53">
        <v>1148.08</v>
      </c>
      <c r="W11" s="53">
        <v>1169.3900000000001</v>
      </c>
      <c r="X11" s="53">
        <v>1211.18</v>
      </c>
      <c r="Y11" s="53">
        <v>1227.74</v>
      </c>
    </row>
    <row r="12" spans="1:25" hidden="1" x14ac:dyDescent="0.25">
      <c r="A12" s="52">
        <v>6</v>
      </c>
      <c r="B12" s="53">
        <v>1261.02</v>
      </c>
      <c r="C12" s="53">
        <v>1175.4100000000001</v>
      </c>
      <c r="D12" s="53">
        <v>1130.0899999999999</v>
      </c>
      <c r="E12" s="53">
        <v>1108.96</v>
      </c>
      <c r="F12" s="53">
        <v>1109.1300000000001</v>
      </c>
      <c r="G12" s="53">
        <v>1114.03</v>
      </c>
      <c r="H12" s="53">
        <v>1105.67</v>
      </c>
      <c r="I12" s="53">
        <v>1133.2</v>
      </c>
      <c r="J12" s="53">
        <v>1131.23</v>
      </c>
      <c r="K12" s="53">
        <v>1133.1199999999999</v>
      </c>
      <c r="L12" s="53">
        <v>1136.07</v>
      </c>
      <c r="M12" s="53">
        <v>1129.5999999999999</v>
      </c>
      <c r="N12" s="53">
        <v>1131.4000000000001</v>
      </c>
      <c r="O12" s="53">
        <v>1145.44</v>
      </c>
      <c r="P12" s="53">
        <v>1144.55</v>
      </c>
      <c r="Q12" s="53">
        <v>1154.4100000000001</v>
      </c>
      <c r="R12" s="53">
        <v>1180.3499999999999</v>
      </c>
      <c r="S12" s="53">
        <v>1158.03</v>
      </c>
      <c r="T12" s="53">
        <v>1146.8499999999999</v>
      </c>
      <c r="U12" s="53">
        <v>1160.99</v>
      </c>
      <c r="V12" s="53">
        <v>1157.19</v>
      </c>
      <c r="W12" s="53">
        <v>1172.99</v>
      </c>
      <c r="X12" s="53">
        <v>1165.8800000000001</v>
      </c>
      <c r="Y12" s="53">
        <v>1187.6199999999999</v>
      </c>
    </row>
    <row r="13" spans="1:25" hidden="1" x14ac:dyDescent="0.25">
      <c r="A13" s="52">
        <v>7</v>
      </c>
      <c r="B13" s="53">
        <v>1303.96</v>
      </c>
      <c r="C13" s="53">
        <v>1201.25</v>
      </c>
      <c r="D13" s="53">
        <v>1185.2</v>
      </c>
      <c r="E13" s="53">
        <v>1167.52</v>
      </c>
      <c r="F13" s="53">
        <v>1140.1400000000001</v>
      </c>
      <c r="G13" s="53">
        <v>1144.1500000000001</v>
      </c>
      <c r="H13" s="53">
        <v>1135.71</v>
      </c>
      <c r="I13" s="53">
        <v>968.97</v>
      </c>
      <c r="J13" s="53">
        <v>959.09</v>
      </c>
      <c r="K13" s="53">
        <v>964.76</v>
      </c>
      <c r="L13" s="53">
        <v>969.25</v>
      </c>
      <c r="M13" s="53">
        <v>963.19</v>
      </c>
      <c r="N13" s="53">
        <v>921.1</v>
      </c>
      <c r="O13" s="53">
        <v>921.08</v>
      </c>
      <c r="P13" s="53">
        <v>912.92</v>
      </c>
      <c r="Q13" s="53">
        <v>917.06</v>
      </c>
      <c r="R13" s="53">
        <v>917</v>
      </c>
      <c r="S13" s="53">
        <v>915.46</v>
      </c>
      <c r="T13" s="53">
        <v>912.22</v>
      </c>
      <c r="U13" s="53">
        <v>1205.1099999999999</v>
      </c>
      <c r="V13" s="53">
        <v>1182.55</v>
      </c>
      <c r="W13" s="53">
        <v>1191.1500000000001</v>
      </c>
      <c r="X13" s="53">
        <v>1269.97</v>
      </c>
      <c r="Y13" s="53">
        <v>1306.28</v>
      </c>
    </row>
    <row r="14" spans="1:25" hidden="1" x14ac:dyDescent="0.25">
      <c r="A14" s="52">
        <v>8</v>
      </c>
      <c r="B14" s="53">
        <v>1339.2</v>
      </c>
      <c r="C14" s="53">
        <v>1349.11</v>
      </c>
      <c r="D14" s="53">
        <v>1287.8699999999999</v>
      </c>
      <c r="E14" s="53">
        <v>1192.49</v>
      </c>
      <c r="F14" s="53">
        <v>1135.31</v>
      </c>
      <c r="G14" s="53">
        <v>995.76</v>
      </c>
      <c r="H14" s="53">
        <v>964.8</v>
      </c>
      <c r="I14" s="53">
        <v>921.34</v>
      </c>
      <c r="J14" s="53">
        <v>920.32</v>
      </c>
      <c r="K14" s="53">
        <v>926.37</v>
      </c>
      <c r="L14" s="53">
        <v>928.15</v>
      </c>
      <c r="M14" s="53">
        <v>923.84</v>
      </c>
      <c r="N14" s="53">
        <v>923.89</v>
      </c>
      <c r="O14" s="53">
        <v>926.17</v>
      </c>
      <c r="P14" s="53">
        <v>1000.43</v>
      </c>
      <c r="Q14" s="53">
        <v>1082.71</v>
      </c>
      <c r="R14" s="53">
        <v>1171.3800000000001</v>
      </c>
      <c r="S14" s="53">
        <v>1175.9000000000001</v>
      </c>
      <c r="T14" s="53">
        <v>1178.83</v>
      </c>
      <c r="U14" s="53">
        <v>1181.22</v>
      </c>
      <c r="V14" s="53">
        <v>1177.6099999999999</v>
      </c>
      <c r="W14" s="53">
        <v>1208.27</v>
      </c>
      <c r="X14" s="53">
        <v>1238.2</v>
      </c>
      <c r="Y14" s="53">
        <v>1278.0899999999999</v>
      </c>
    </row>
    <row r="15" spans="1:25" hidden="1" x14ac:dyDescent="0.25">
      <c r="A15" s="52">
        <v>9</v>
      </c>
      <c r="B15" s="53">
        <v>1271.8599999999999</v>
      </c>
      <c r="C15" s="53">
        <v>1227.23</v>
      </c>
      <c r="D15" s="53">
        <v>1177.19</v>
      </c>
      <c r="E15" s="53">
        <v>1186.92</v>
      </c>
      <c r="F15" s="53">
        <v>1139.99</v>
      </c>
      <c r="G15" s="53">
        <v>1023.11</v>
      </c>
      <c r="H15" s="53">
        <v>949.61</v>
      </c>
      <c r="I15" s="53">
        <v>1128.25</v>
      </c>
      <c r="J15" s="53">
        <v>1117.5999999999999</v>
      </c>
      <c r="K15" s="53">
        <v>1123.67</v>
      </c>
      <c r="L15" s="53">
        <v>1127.69</v>
      </c>
      <c r="M15" s="53">
        <v>1128.67</v>
      </c>
      <c r="N15" s="53">
        <v>1132.04</v>
      </c>
      <c r="O15" s="53">
        <v>1127.31</v>
      </c>
      <c r="P15" s="53">
        <v>1124.45</v>
      </c>
      <c r="Q15" s="53">
        <v>1127.26</v>
      </c>
      <c r="R15" s="53">
        <v>1134.79</v>
      </c>
      <c r="S15" s="53">
        <v>1136.32</v>
      </c>
      <c r="T15" s="53">
        <v>1131.8</v>
      </c>
      <c r="U15" s="53">
        <v>1129.25</v>
      </c>
      <c r="V15" s="53">
        <v>1121.52</v>
      </c>
      <c r="W15" s="53">
        <v>1125.6400000000001</v>
      </c>
      <c r="X15" s="53">
        <v>1136.83</v>
      </c>
      <c r="Y15" s="53">
        <v>1135.27</v>
      </c>
    </row>
    <row r="16" spans="1:25" hidden="1" x14ac:dyDescent="0.25">
      <c r="A16" s="52">
        <v>10</v>
      </c>
      <c r="B16" s="53">
        <v>1140.46</v>
      </c>
      <c r="C16" s="53">
        <v>1144.1400000000001</v>
      </c>
      <c r="D16" s="53">
        <v>1133.99</v>
      </c>
      <c r="E16" s="53">
        <v>1132.1400000000001</v>
      </c>
      <c r="F16" s="53">
        <v>1135.3</v>
      </c>
      <c r="G16" s="53">
        <v>1130.83</v>
      </c>
      <c r="H16" s="53">
        <v>1132.4000000000001</v>
      </c>
      <c r="I16" s="53">
        <v>1077.82</v>
      </c>
      <c r="J16" s="53">
        <v>1087.9100000000001</v>
      </c>
      <c r="K16" s="53">
        <v>1092.82</v>
      </c>
      <c r="L16" s="53">
        <v>1096.27</v>
      </c>
      <c r="M16" s="53">
        <v>1101.73</v>
      </c>
      <c r="N16" s="53">
        <v>1094.27</v>
      </c>
      <c r="O16" s="53">
        <v>1104.69</v>
      </c>
      <c r="P16" s="53">
        <v>1150.49</v>
      </c>
      <c r="Q16" s="53">
        <v>1146.75</v>
      </c>
      <c r="R16" s="53">
        <v>1158.55</v>
      </c>
      <c r="S16" s="53">
        <v>1161.1600000000001</v>
      </c>
      <c r="T16" s="53">
        <v>1158.3</v>
      </c>
      <c r="U16" s="53">
        <v>1105.08</v>
      </c>
      <c r="V16" s="53">
        <v>1099.8800000000001</v>
      </c>
      <c r="W16" s="53">
        <v>1126.31</v>
      </c>
      <c r="X16" s="53">
        <v>1140.07</v>
      </c>
      <c r="Y16" s="53">
        <v>1141.5999999999999</v>
      </c>
    </row>
    <row r="17" spans="1:25" hidden="1" x14ac:dyDescent="0.25">
      <c r="A17" s="52">
        <v>11</v>
      </c>
      <c r="B17" s="53">
        <v>1145.1400000000001</v>
      </c>
      <c r="C17" s="53">
        <v>1132.93</v>
      </c>
      <c r="D17" s="53">
        <v>1099.8</v>
      </c>
      <c r="E17" s="53">
        <v>1102.08</v>
      </c>
      <c r="F17" s="53">
        <v>1104.2</v>
      </c>
      <c r="G17" s="53">
        <v>1100.05</v>
      </c>
      <c r="H17" s="53">
        <v>1099.46</v>
      </c>
      <c r="I17" s="53">
        <v>1008.22</v>
      </c>
      <c r="J17" s="53">
        <v>1002.99</v>
      </c>
      <c r="K17" s="53">
        <v>1009.75</v>
      </c>
      <c r="L17" s="53">
        <v>1031.52</v>
      </c>
      <c r="M17" s="53">
        <v>1041.55</v>
      </c>
      <c r="N17" s="53">
        <v>1053.6400000000001</v>
      </c>
      <c r="O17" s="53">
        <v>1173.3399999999999</v>
      </c>
      <c r="P17" s="53">
        <v>1167.75</v>
      </c>
      <c r="Q17" s="53">
        <v>1173.2</v>
      </c>
      <c r="R17" s="53">
        <v>1172.0999999999999</v>
      </c>
      <c r="S17" s="53">
        <v>1167.6500000000001</v>
      </c>
      <c r="T17" s="53">
        <v>1163.77</v>
      </c>
      <c r="U17" s="53">
        <v>1163.96</v>
      </c>
      <c r="V17" s="53">
        <v>1163.8699999999999</v>
      </c>
      <c r="W17" s="53">
        <v>1157.6500000000001</v>
      </c>
      <c r="X17" s="53">
        <v>1166.3599999999999</v>
      </c>
      <c r="Y17" s="53">
        <v>1196.6400000000001</v>
      </c>
    </row>
    <row r="18" spans="1:25" hidden="1" x14ac:dyDescent="0.25">
      <c r="A18" s="52">
        <v>12</v>
      </c>
      <c r="B18" s="53">
        <v>1222.1300000000001</v>
      </c>
      <c r="C18" s="53">
        <v>1208.97</v>
      </c>
      <c r="D18" s="53">
        <v>1177.8599999999999</v>
      </c>
      <c r="E18" s="53">
        <v>1161.6300000000001</v>
      </c>
      <c r="F18" s="53">
        <v>1136.6199999999999</v>
      </c>
      <c r="G18" s="53">
        <v>1021.92</v>
      </c>
      <c r="H18" s="53">
        <v>1007.26</v>
      </c>
      <c r="I18" s="53">
        <v>1049.6400000000001</v>
      </c>
      <c r="J18" s="53">
        <v>1039.67</v>
      </c>
      <c r="K18" s="53">
        <v>1045.75</v>
      </c>
      <c r="L18" s="53">
        <v>1153.05</v>
      </c>
      <c r="M18" s="53">
        <v>1054.44</v>
      </c>
      <c r="N18" s="53">
        <v>1062.76</v>
      </c>
      <c r="O18" s="53">
        <v>1184.8</v>
      </c>
      <c r="P18" s="53">
        <v>1221.1199999999999</v>
      </c>
      <c r="Q18" s="53">
        <v>1271.3599999999999</v>
      </c>
      <c r="R18" s="53">
        <v>1308.8900000000001</v>
      </c>
      <c r="S18" s="53">
        <v>1301.8800000000001</v>
      </c>
      <c r="T18" s="53">
        <v>1274.5</v>
      </c>
      <c r="U18" s="53">
        <v>1269.5899999999999</v>
      </c>
      <c r="V18" s="53">
        <v>1274.79</v>
      </c>
      <c r="W18" s="53">
        <v>1287.8599999999999</v>
      </c>
      <c r="X18" s="53">
        <v>1289.31</v>
      </c>
      <c r="Y18" s="53">
        <v>1314.7</v>
      </c>
    </row>
    <row r="19" spans="1:25" hidden="1" x14ac:dyDescent="0.25">
      <c r="A19" s="52">
        <v>13</v>
      </c>
      <c r="B19" s="53">
        <v>1305.6500000000001</v>
      </c>
      <c r="C19" s="53">
        <v>1298.05</v>
      </c>
      <c r="D19" s="53">
        <v>1219.93</v>
      </c>
      <c r="E19" s="53">
        <v>1249.93</v>
      </c>
      <c r="F19" s="53">
        <v>1191.69</v>
      </c>
      <c r="G19" s="53">
        <v>1145.49</v>
      </c>
      <c r="H19" s="53">
        <v>1054.82</v>
      </c>
      <c r="I19" s="53">
        <v>1054.9000000000001</v>
      </c>
      <c r="J19" s="53">
        <v>1044.0999999999999</v>
      </c>
      <c r="K19" s="53">
        <v>1048.46</v>
      </c>
      <c r="L19" s="53">
        <v>1082.5</v>
      </c>
      <c r="M19" s="53">
        <v>1054.27</v>
      </c>
      <c r="N19" s="53">
        <v>1096.81</v>
      </c>
      <c r="O19" s="53">
        <v>1235.3599999999999</v>
      </c>
      <c r="P19" s="53">
        <v>1271.97</v>
      </c>
      <c r="Q19" s="53">
        <v>1276.9000000000001</v>
      </c>
      <c r="R19" s="53">
        <v>1295.1500000000001</v>
      </c>
      <c r="S19" s="53">
        <v>1297.1199999999999</v>
      </c>
      <c r="T19" s="53">
        <v>1254.03</v>
      </c>
      <c r="U19" s="53">
        <v>1234.08</v>
      </c>
      <c r="V19" s="53">
        <v>1311.81</v>
      </c>
      <c r="W19" s="53">
        <v>1325.38</v>
      </c>
      <c r="X19" s="53">
        <v>1347.83</v>
      </c>
      <c r="Y19" s="53">
        <v>1370.61</v>
      </c>
    </row>
    <row r="20" spans="1:25" hidden="1" x14ac:dyDescent="0.25">
      <c r="A20" s="52">
        <v>14</v>
      </c>
      <c r="B20" s="53">
        <v>1380.36</v>
      </c>
      <c r="C20" s="53">
        <v>1310.6099999999999</v>
      </c>
      <c r="D20" s="53">
        <v>1271.42</v>
      </c>
      <c r="E20" s="53">
        <v>1195.0899999999999</v>
      </c>
      <c r="F20" s="53">
        <v>1160.6500000000001</v>
      </c>
      <c r="G20" s="53">
        <v>1075.3800000000001</v>
      </c>
      <c r="H20" s="53">
        <v>1037.42</v>
      </c>
      <c r="I20" s="53">
        <v>992.85</v>
      </c>
      <c r="J20" s="53">
        <v>986.56</v>
      </c>
      <c r="K20" s="53">
        <v>991.04</v>
      </c>
      <c r="L20" s="53">
        <v>998.04</v>
      </c>
      <c r="M20" s="53">
        <v>994.34</v>
      </c>
      <c r="N20" s="53">
        <v>1008.23</v>
      </c>
      <c r="O20" s="53">
        <v>1120.02</v>
      </c>
      <c r="P20" s="53">
        <v>1167.5999999999999</v>
      </c>
      <c r="Q20" s="53">
        <v>1268.57</v>
      </c>
      <c r="R20" s="53">
        <v>1296.94</v>
      </c>
      <c r="S20" s="53">
        <v>1285.71</v>
      </c>
      <c r="T20" s="53">
        <v>1232.1300000000001</v>
      </c>
      <c r="U20" s="53">
        <v>1235.42</v>
      </c>
      <c r="V20" s="53">
        <v>1246.6199999999999</v>
      </c>
      <c r="W20" s="53">
        <v>1252.4100000000001</v>
      </c>
      <c r="X20" s="53">
        <v>1259.54</v>
      </c>
      <c r="Y20" s="53">
        <v>1319.44</v>
      </c>
    </row>
    <row r="21" spans="1:25" hidden="1" x14ac:dyDescent="0.25">
      <c r="A21" s="52">
        <v>15</v>
      </c>
      <c r="B21" s="53">
        <v>1320.46</v>
      </c>
      <c r="C21" s="53">
        <v>1261.98</v>
      </c>
      <c r="D21" s="53">
        <v>1169.83</v>
      </c>
      <c r="E21" s="53">
        <v>1133.9000000000001</v>
      </c>
      <c r="F21" s="53">
        <v>1132.29</v>
      </c>
      <c r="G21" s="53">
        <v>1088.74</v>
      </c>
      <c r="H21" s="53">
        <v>997.38</v>
      </c>
      <c r="I21" s="53">
        <v>898.59</v>
      </c>
      <c r="J21" s="53">
        <v>895.19</v>
      </c>
      <c r="K21" s="53">
        <v>896.98</v>
      </c>
      <c r="L21" s="53">
        <v>908.97</v>
      </c>
      <c r="M21" s="53">
        <v>957.28</v>
      </c>
      <c r="N21" s="53">
        <v>983.18</v>
      </c>
      <c r="O21" s="53">
        <v>1099.8800000000001</v>
      </c>
      <c r="P21" s="53">
        <v>1101.42</v>
      </c>
      <c r="Q21" s="53">
        <v>1131.55</v>
      </c>
      <c r="R21" s="53">
        <v>1157.6199999999999</v>
      </c>
      <c r="S21" s="53">
        <v>1142.51</v>
      </c>
      <c r="T21" s="53">
        <v>1134.01</v>
      </c>
      <c r="U21" s="53">
        <v>1150.6300000000001</v>
      </c>
      <c r="V21" s="53">
        <v>1142.21</v>
      </c>
      <c r="W21" s="53">
        <v>1161.23</v>
      </c>
      <c r="X21" s="53">
        <v>1199.25</v>
      </c>
      <c r="Y21" s="53">
        <v>1256.32</v>
      </c>
    </row>
    <row r="22" spans="1:25" hidden="1" x14ac:dyDescent="0.25">
      <c r="A22" s="52">
        <v>16</v>
      </c>
      <c r="B22" s="53">
        <v>1264.8900000000001</v>
      </c>
      <c r="C22" s="53">
        <v>1255.1300000000001</v>
      </c>
      <c r="D22" s="53">
        <v>1134.03</v>
      </c>
      <c r="E22" s="53">
        <v>1138.79</v>
      </c>
      <c r="F22" s="53">
        <v>1108.58</v>
      </c>
      <c r="G22" s="53">
        <v>1047.7</v>
      </c>
      <c r="H22" s="53">
        <v>902.24</v>
      </c>
      <c r="I22" s="53">
        <v>960.83</v>
      </c>
      <c r="J22" s="53">
        <v>956.06</v>
      </c>
      <c r="K22" s="53">
        <v>965.2</v>
      </c>
      <c r="L22" s="53">
        <v>968.25</v>
      </c>
      <c r="M22" s="53">
        <v>1051.96</v>
      </c>
      <c r="N22" s="53">
        <v>1106.78</v>
      </c>
      <c r="O22" s="53">
        <v>1151.4100000000001</v>
      </c>
      <c r="P22" s="53">
        <v>1108.1400000000001</v>
      </c>
      <c r="Q22" s="53">
        <v>1113.77</v>
      </c>
      <c r="R22" s="53">
        <v>1013.61</v>
      </c>
      <c r="S22" s="53">
        <v>1021.34</v>
      </c>
      <c r="T22" s="53">
        <v>1001.28</v>
      </c>
      <c r="U22" s="53">
        <v>1008.63</v>
      </c>
      <c r="V22" s="53">
        <v>1108.08</v>
      </c>
      <c r="W22" s="53">
        <v>1142.3800000000001</v>
      </c>
      <c r="X22" s="53">
        <v>1153.1199999999999</v>
      </c>
      <c r="Y22" s="53">
        <v>1165.19</v>
      </c>
    </row>
    <row r="23" spans="1:25" hidden="1" x14ac:dyDescent="0.25">
      <c r="A23" s="52">
        <v>17</v>
      </c>
      <c r="B23" s="53">
        <v>1168.25</v>
      </c>
      <c r="C23" s="53">
        <v>1110.68</v>
      </c>
      <c r="D23" s="53">
        <v>967.04</v>
      </c>
      <c r="E23" s="53">
        <v>968.18</v>
      </c>
      <c r="F23" s="53">
        <v>969.13</v>
      </c>
      <c r="G23" s="53">
        <v>959.03</v>
      </c>
      <c r="H23" s="53">
        <v>959.46</v>
      </c>
      <c r="I23" s="53">
        <v>892.6</v>
      </c>
      <c r="J23" s="53">
        <v>883.05</v>
      </c>
      <c r="K23" s="53">
        <v>885.63</v>
      </c>
      <c r="L23" s="53">
        <v>888.65</v>
      </c>
      <c r="M23" s="53">
        <v>894.47</v>
      </c>
      <c r="N23" s="53">
        <v>980.39</v>
      </c>
      <c r="O23" s="53">
        <v>1143.49</v>
      </c>
      <c r="P23" s="53">
        <v>1011.62</v>
      </c>
      <c r="Q23" s="53">
        <v>1085.1099999999999</v>
      </c>
      <c r="R23" s="53">
        <v>1101.1500000000001</v>
      </c>
      <c r="S23" s="53">
        <v>887.79</v>
      </c>
      <c r="T23" s="53">
        <v>884.9</v>
      </c>
      <c r="U23" s="53">
        <v>889.37</v>
      </c>
      <c r="V23" s="53">
        <v>1111.27</v>
      </c>
      <c r="W23" s="53">
        <v>1129.6199999999999</v>
      </c>
      <c r="X23" s="53">
        <v>1116.29</v>
      </c>
      <c r="Y23" s="53">
        <v>1132.99</v>
      </c>
    </row>
    <row r="24" spans="1:25" hidden="1" x14ac:dyDescent="0.25">
      <c r="A24" s="52">
        <v>18</v>
      </c>
      <c r="B24" s="53">
        <v>1166.05</v>
      </c>
      <c r="C24" s="53">
        <v>1148.1600000000001</v>
      </c>
      <c r="D24" s="53">
        <v>887.76</v>
      </c>
      <c r="E24" s="53">
        <v>884.55</v>
      </c>
      <c r="F24" s="53">
        <v>882.36</v>
      </c>
      <c r="G24" s="53">
        <v>883.05</v>
      </c>
      <c r="H24" s="53">
        <v>878.91</v>
      </c>
      <c r="I24" s="53">
        <v>919.25</v>
      </c>
      <c r="J24" s="53">
        <v>911.88</v>
      </c>
      <c r="K24" s="53">
        <v>921.46</v>
      </c>
      <c r="L24" s="53">
        <v>923.46</v>
      </c>
      <c r="M24" s="53">
        <v>924.35</v>
      </c>
      <c r="N24" s="53">
        <v>923.36</v>
      </c>
      <c r="O24" s="53">
        <v>924.29</v>
      </c>
      <c r="P24" s="53">
        <v>920.87</v>
      </c>
      <c r="Q24" s="53">
        <v>925.19</v>
      </c>
      <c r="R24" s="53">
        <v>924.52</v>
      </c>
      <c r="S24" s="53">
        <v>926.9</v>
      </c>
      <c r="T24" s="53">
        <v>924.39</v>
      </c>
      <c r="U24" s="53">
        <v>924.7</v>
      </c>
      <c r="V24" s="53">
        <v>915.92</v>
      </c>
      <c r="W24" s="53">
        <v>920.31</v>
      </c>
      <c r="X24" s="53">
        <v>925.17</v>
      </c>
      <c r="Y24" s="53">
        <v>1001.24</v>
      </c>
    </row>
    <row r="25" spans="1:25" hidden="1" x14ac:dyDescent="0.25">
      <c r="A25" s="52">
        <v>19</v>
      </c>
      <c r="B25" s="53">
        <v>990.88</v>
      </c>
      <c r="C25" s="53">
        <v>930.44</v>
      </c>
      <c r="D25" s="53">
        <v>923.09</v>
      </c>
      <c r="E25" s="53">
        <v>922.02</v>
      </c>
      <c r="F25" s="53">
        <v>921.04</v>
      </c>
      <c r="G25" s="53">
        <v>923.96</v>
      </c>
      <c r="H25" s="53">
        <v>915.25</v>
      </c>
      <c r="I25" s="53">
        <v>672.7</v>
      </c>
      <c r="J25" s="53">
        <v>685.86</v>
      </c>
      <c r="K25" s="53">
        <v>675.03</v>
      </c>
      <c r="L25" s="53">
        <v>863.89</v>
      </c>
      <c r="M25" s="53">
        <v>847.42</v>
      </c>
      <c r="N25" s="53">
        <v>829.97</v>
      </c>
      <c r="O25" s="53">
        <v>887.18</v>
      </c>
      <c r="P25" s="53">
        <v>996.5</v>
      </c>
      <c r="Q25" s="53">
        <v>983.03</v>
      </c>
      <c r="R25" s="53">
        <v>982.95</v>
      </c>
      <c r="S25" s="53">
        <v>972.72</v>
      </c>
      <c r="T25" s="53">
        <v>917.19</v>
      </c>
      <c r="U25" s="53">
        <v>1031.24</v>
      </c>
      <c r="V25" s="53">
        <v>975.44</v>
      </c>
      <c r="W25" s="53">
        <v>1046.96</v>
      </c>
      <c r="X25" s="53">
        <v>1086.45</v>
      </c>
      <c r="Y25" s="53">
        <v>1078.05</v>
      </c>
    </row>
    <row r="26" spans="1:25" hidden="1" x14ac:dyDescent="0.25">
      <c r="A26" s="52">
        <v>20</v>
      </c>
      <c r="B26" s="53">
        <v>1137.8</v>
      </c>
      <c r="C26" s="53">
        <v>1101.79</v>
      </c>
      <c r="D26" s="53">
        <v>744.53</v>
      </c>
      <c r="E26" s="53">
        <v>741.01</v>
      </c>
      <c r="F26" s="53">
        <v>746.07</v>
      </c>
      <c r="G26" s="53">
        <v>743.07</v>
      </c>
      <c r="H26" s="53">
        <v>676.96</v>
      </c>
      <c r="I26" s="53">
        <v>679</v>
      </c>
      <c r="J26" s="53">
        <v>678.93</v>
      </c>
      <c r="K26" s="53">
        <v>821.34</v>
      </c>
      <c r="L26" s="53">
        <v>845.54</v>
      </c>
      <c r="M26" s="53">
        <v>845.33</v>
      </c>
      <c r="N26" s="53">
        <v>847.54</v>
      </c>
      <c r="O26" s="53">
        <v>865.58</v>
      </c>
      <c r="P26" s="53">
        <v>927.69</v>
      </c>
      <c r="Q26" s="53">
        <v>984.73</v>
      </c>
      <c r="R26" s="53">
        <v>1027.82</v>
      </c>
      <c r="S26" s="53">
        <v>993.78</v>
      </c>
      <c r="T26" s="53">
        <v>985.43</v>
      </c>
      <c r="U26" s="53">
        <v>1020.11</v>
      </c>
      <c r="V26" s="53">
        <v>1044.73</v>
      </c>
      <c r="W26" s="53">
        <v>1066.49</v>
      </c>
      <c r="X26" s="53">
        <v>1008.76</v>
      </c>
      <c r="Y26" s="53">
        <v>1039.02</v>
      </c>
    </row>
    <row r="27" spans="1:25" hidden="1" x14ac:dyDescent="0.25">
      <c r="A27" s="52">
        <v>21</v>
      </c>
      <c r="B27" s="53">
        <v>1134.54</v>
      </c>
      <c r="C27" s="53">
        <v>1103.98</v>
      </c>
      <c r="D27" s="53">
        <v>862.97</v>
      </c>
      <c r="E27" s="53">
        <v>854.68</v>
      </c>
      <c r="F27" s="53">
        <v>825.29</v>
      </c>
      <c r="G27" s="53">
        <v>823.86</v>
      </c>
      <c r="H27" s="53">
        <v>825.74</v>
      </c>
      <c r="I27" s="53">
        <v>806.38</v>
      </c>
      <c r="J27" s="53">
        <v>802.8</v>
      </c>
      <c r="K27" s="53">
        <v>802.98</v>
      </c>
      <c r="L27" s="53">
        <v>811.96</v>
      </c>
      <c r="M27" s="53">
        <v>821.93</v>
      </c>
      <c r="N27" s="53">
        <v>807.35</v>
      </c>
      <c r="O27" s="53">
        <v>812.54</v>
      </c>
      <c r="P27" s="53">
        <v>804.61</v>
      </c>
      <c r="Q27" s="53">
        <v>899.99</v>
      </c>
      <c r="R27" s="53">
        <v>1023.79</v>
      </c>
      <c r="S27" s="53">
        <v>1044.24</v>
      </c>
      <c r="T27" s="53">
        <v>958</v>
      </c>
      <c r="U27" s="53">
        <v>1018.89</v>
      </c>
      <c r="V27" s="53">
        <v>1000.02</v>
      </c>
      <c r="W27" s="53">
        <v>1009.08</v>
      </c>
      <c r="X27" s="53">
        <v>907.04</v>
      </c>
      <c r="Y27" s="53">
        <v>933.89</v>
      </c>
    </row>
    <row r="28" spans="1:25" hidden="1" x14ac:dyDescent="0.25">
      <c r="A28" s="52">
        <v>22</v>
      </c>
      <c r="B28" s="53">
        <v>1099.7</v>
      </c>
      <c r="C28" s="53">
        <v>1121.05</v>
      </c>
      <c r="D28" s="53">
        <v>988.82</v>
      </c>
      <c r="E28" s="53">
        <v>916.18</v>
      </c>
      <c r="F28" s="53">
        <v>803.59</v>
      </c>
      <c r="G28" s="53">
        <v>805.3</v>
      </c>
      <c r="H28" s="53">
        <v>714.56</v>
      </c>
      <c r="I28" s="53">
        <v>805.43</v>
      </c>
      <c r="J28" s="53">
        <v>806.27</v>
      </c>
      <c r="K28" s="53">
        <v>809.46</v>
      </c>
      <c r="L28" s="53">
        <v>813.75</v>
      </c>
      <c r="M28" s="53">
        <v>816.49</v>
      </c>
      <c r="N28" s="53">
        <v>819.56</v>
      </c>
      <c r="O28" s="53">
        <v>867.82</v>
      </c>
      <c r="P28" s="53">
        <v>876.3</v>
      </c>
      <c r="Q28" s="53">
        <v>920.76</v>
      </c>
      <c r="R28" s="53">
        <v>989.63</v>
      </c>
      <c r="S28" s="53">
        <v>990.68</v>
      </c>
      <c r="T28" s="53">
        <v>954.68</v>
      </c>
      <c r="U28" s="53">
        <v>992.24</v>
      </c>
      <c r="V28" s="53">
        <v>991.78</v>
      </c>
      <c r="W28" s="53">
        <v>1042.52</v>
      </c>
      <c r="X28" s="53">
        <v>1042.28</v>
      </c>
      <c r="Y28" s="53">
        <v>1095.23</v>
      </c>
    </row>
    <row r="29" spans="1:25" hidden="1" x14ac:dyDescent="0.25">
      <c r="A29" s="52">
        <v>23</v>
      </c>
      <c r="B29" s="53">
        <v>1128.45</v>
      </c>
      <c r="C29" s="53">
        <v>1113.31</v>
      </c>
      <c r="D29" s="53">
        <v>814.69</v>
      </c>
      <c r="E29" s="53">
        <v>814.52</v>
      </c>
      <c r="F29" s="53">
        <v>814.02</v>
      </c>
      <c r="G29" s="53">
        <v>814.98</v>
      </c>
      <c r="H29" s="53">
        <v>810.24</v>
      </c>
      <c r="I29" s="53">
        <v>900.41</v>
      </c>
      <c r="J29" s="53">
        <v>896.49</v>
      </c>
      <c r="K29" s="53">
        <v>897.5</v>
      </c>
      <c r="L29" s="53">
        <v>957.5</v>
      </c>
      <c r="M29" s="53">
        <v>900.7</v>
      </c>
      <c r="N29" s="53">
        <v>902.04</v>
      </c>
      <c r="O29" s="53">
        <v>902.21</v>
      </c>
      <c r="P29" s="53">
        <v>890.2</v>
      </c>
      <c r="Q29" s="53">
        <v>901.71</v>
      </c>
      <c r="R29" s="53">
        <v>899.95</v>
      </c>
      <c r="S29" s="53">
        <v>900</v>
      </c>
      <c r="T29" s="53">
        <v>901.51</v>
      </c>
      <c r="U29" s="53">
        <v>903.65</v>
      </c>
      <c r="V29" s="53">
        <v>1131.75</v>
      </c>
      <c r="W29" s="53">
        <v>1169.46</v>
      </c>
      <c r="X29" s="53">
        <v>1167.43</v>
      </c>
      <c r="Y29" s="53">
        <v>1193.44</v>
      </c>
    </row>
    <row r="30" spans="1:25" hidden="1" x14ac:dyDescent="0.25">
      <c r="A30" s="52">
        <v>24</v>
      </c>
      <c r="B30" s="53">
        <v>1262.3</v>
      </c>
      <c r="C30" s="53">
        <v>1126.4000000000001</v>
      </c>
      <c r="D30" s="53">
        <v>906.29</v>
      </c>
      <c r="E30" s="53">
        <v>903.36</v>
      </c>
      <c r="F30" s="53">
        <v>903.19</v>
      </c>
      <c r="G30" s="53">
        <v>899.93</v>
      </c>
      <c r="H30" s="53">
        <v>888.08</v>
      </c>
      <c r="I30" s="53">
        <v>662.46</v>
      </c>
      <c r="J30" s="53">
        <v>713.52</v>
      </c>
      <c r="K30" s="53">
        <v>844.96</v>
      </c>
      <c r="L30" s="53">
        <v>893.5</v>
      </c>
      <c r="M30" s="53">
        <v>912.15</v>
      </c>
      <c r="N30" s="53">
        <v>1009.48</v>
      </c>
      <c r="O30" s="53">
        <v>1020.37</v>
      </c>
      <c r="P30" s="53">
        <v>1095.55</v>
      </c>
      <c r="Q30" s="53">
        <v>1097.43</v>
      </c>
      <c r="R30" s="53">
        <v>1001.47</v>
      </c>
      <c r="S30" s="53">
        <v>1137.44</v>
      </c>
      <c r="T30" s="53">
        <v>1122.44</v>
      </c>
      <c r="U30" s="53">
        <v>1132.3499999999999</v>
      </c>
      <c r="V30" s="53">
        <v>1115.73</v>
      </c>
      <c r="W30" s="53">
        <v>1186.51</v>
      </c>
      <c r="X30" s="53">
        <v>1133.78</v>
      </c>
      <c r="Y30" s="53">
        <v>1207.3</v>
      </c>
    </row>
    <row r="31" spans="1:25" hidden="1" x14ac:dyDescent="0.25">
      <c r="A31" s="52">
        <v>25</v>
      </c>
      <c r="B31" s="53">
        <v>1208.9100000000001</v>
      </c>
      <c r="C31" s="53">
        <v>1044.08</v>
      </c>
      <c r="D31" s="53">
        <v>664.2</v>
      </c>
      <c r="E31" s="53">
        <v>657.12</v>
      </c>
      <c r="F31" s="53">
        <v>659.79</v>
      </c>
      <c r="G31" s="53">
        <v>659.85</v>
      </c>
      <c r="H31" s="53">
        <v>658.31</v>
      </c>
      <c r="I31" s="53">
        <v>901.37</v>
      </c>
      <c r="J31" s="53">
        <v>883.24</v>
      </c>
      <c r="K31" s="53">
        <v>898.83</v>
      </c>
      <c r="L31" s="53">
        <v>879.08</v>
      </c>
      <c r="M31" s="53">
        <v>916.95</v>
      </c>
      <c r="N31" s="53">
        <v>967.22</v>
      </c>
      <c r="O31" s="53">
        <v>1066.98</v>
      </c>
      <c r="P31" s="53">
        <v>1056.28</v>
      </c>
      <c r="Q31" s="53">
        <v>1078.82</v>
      </c>
      <c r="R31" s="53">
        <v>1088.0999999999999</v>
      </c>
      <c r="S31" s="53">
        <v>1109.24</v>
      </c>
      <c r="T31" s="53">
        <v>1101.0899999999999</v>
      </c>
      <c r="U31" s="53">
        <v>1107.26</v>
      </c>
      <c r="V31" s="53">
        <v>1092.5999999999999</v>
      </c>
      <c r="W31" s="53">
        <v>1121.77</v>
      </c>
      <c r="X31" s="53">
        <v>1117.5899999999999</v>
      </c>
      <c r="Y31" s="53">
        <v>1130.76</v>
      </c>
    </row>
    <row r="32" spans="1:25" hidden="1" x14ac:dyDescent="0.25">
      <c r="A32" s="52">
        <v>26</v>
      </c>
      <c r="B32" s="53">
        <v>1183.5</v>
      </c>
      <c r="C32" s="53">
        <v>1114.93</v>
      </c>
      <c r="D32" s="53">
        <v>928.45</v>
      </c>
      <c r="E32" s="53">
        <v>916.39</v>
      </c>
      <c r="F32" s="53">
        <v>919.66</v>
      </c>
      <c r="G32" s="53">
        <v>918.27</v>
      </c>
      <c r="H32" s="53">
        <v>915.86</v>
      </c>
      <c r="I32" s="53">
        <v>910.85</v>
      </c>
      <c r="J32" s="53">
        <v>917.32</v>
      </c>
      <c r="K32" s="53">
        <v>949.11</v>
      </c>
      <c r="L32" s="53">
        <v>952.82</v>
      </c>
      <c r="M32" s="53">
        <v>999.32</v>
      </c>
      <c r="N32" s="53">
        <v>1017.46</v>
      </c>
      <c r="O32" s="53">
        <v>977.72</v>
      </c>
      <c r="P32" s="53">
        <v>945.3</v>
      </c>
      <c r="Q32" s="53">
        <v>1014.37</v>
      </c>
      <c r="R32" s="53">
        <v>971.3</v>
      </c>
      <c r="S32" s="53">
        <v>961.16</v>
      </c>
      <c r="T32" s="53">
        <v>950.38</v>
      </c>
      <c r="U32" s="53">
        <v>972.26</v>
      </c>
      <c r="V32" s="53">
        <v>966.74</v>
      </c>
      <c r="W32" s="53">
        <v>999.25</v>
      </c>
      <c r="X32" s="53">
        <v>1002.74</v>
      </c>
      <c r="Y32" s="53">
        <v>1115.3900000000001</v>
      </c>
    </row>
    <row r="33" spans="1:25" hidden="1" x14ac:dyDescent="0.25">
      <c r="A33" s="52">
        <v>27</v>
      </c>
      <c r="B33" s="53">
        <v>1137.2</v>
      </c>
      <c r="C33" s="53">
        <v>980.18</v>
      </c>
      <c r="D33" s="53">
        <v>930.92</v>
      </c>
      <c r="E33" s="53">
        <v>924.03</v>
      </c>
      <c r="F33" s="53">
        <v>927.7</v>
      </c>
      <c r="G33" s="53">
        <v>925.19</v>
      </c>
      <c r="H33" s="53">
        <v>913.46</v>
      </c>
      <c r="I33" s="53">
        <v>965.64</v>
      </c>
      <c r="J33" s="53">
        <v>968.36</v>
      </c>
      <c r="K33" s="53">
        <v>987.51</v>
      </c>
      <c r="L33" s="53">
        <v>991.22</v>
      </c>
      <c r="M33" s="53">
        <v>999.97</v>
      </c>
      <c r="N33" s="53">
        <v>1025.78</v>
      </c>
      <c r="O33" s="53">
        <v>1116.96</v>
      </c>
      <c r="P33" s="53">
        <v>1180.3800000000001</v>
      </c>
      <c r="Q33" s="53">
        <v>1202.3</v>
      </c>
      <c r="R33" s="53">
        <v>1116.96</v>
      </c>
      <c r="S33" s="53">
        <v>1047.4000000000001</v>
      </c>
      <c r="T33" s="53">
        <v>993.95</v>
      </c>
      <c r="U33" s="53">
        <v>1135.3599999999999</v>
      </c>
      <c r="V33" s="53">
        <v>1132.47</v>
      </c>
      <c r="W33" s="53">
        <v>1155.55</v>
      </c>
      <c r="X33" s="53">
        <v>1151.9100000000001</v>
      </c>
      <c r="Y33" s="53">
        <v>1160.57</v>
      </c>
    </row>
    <row r="34" spans="1:25" hidden="1" x14ac:dyDescent="0.25">
      <c r="A34" s="52">
        <v>28</v>
      </c>
      <c r="B34" s="53">
        <v>1153.3</v>
      </c>
      <c r="C34" s="53">
        <v>1117.06</v>
      </c>
      <c r="D34" s="53">
        <v>1061.57</v>
      </c>
      <c r="E34" s="53">
        <v>993.81</v>
      </c>
      <c r="F34" s="53">
        <v>956.85</v>
      </c>
      <c r="G34" s="53">
        <v>958.41</v>
      </c>
      <c r="H34" s="53">
        <v>936.52</v>
      </c>
      <c r="I34" s="53">
        <v>1017.34</v>
      </c>
      <c r="J34" s="53">
        <v>1012.9</v>
      </c>
      <c r="K34" s="53">
        <v>1018.84</v>
      </c>
      <c r="L34" s="53">
        <v>1035.5899999999999</v>
      </c>
      <c r="M34" s="53">
        <v>1047.57</v>
      </c>
      <c r="N34" s="53">
        <v>1079.4000000000001</v>
      </c>
      <c r="O34" s="53">
        <v>1157.5899999999999</v>
      </c>
      <c r="P34" s="53">
        <v>1141.74</v>
      </c>
      <c r="Q34" s="53">
        <v>1182.5899999999999</v>
      </c>
      <c r="R34" s="53">
        <v>1188.92</v>
      </c>
      <c r="S34" s="53">
        <v>1144.19</v>
      </c>
      <c r="T34" s="53">
        <v>1142.71</v>
      </c>
      <c r="U34" s="53">
        <v>1138.8499999999999</v>
      </c>
      <c r="V34" s="53">
        <v>1134.53</v>
      </c>
      <c r="W34" s="53">
        <v>1149.29</v>
      </c>
      <c r="X34" s="53">
        <v>1143.3699999999999</v>
      </c>
      <c r="Y34" s="53">
        <v>1212.2</v>
      </c>
    </row>
    <row r="35" spans="1:25" hidden="1" x14ac:dyDescent="0.25">
      <c r="A35" s="52">
        <v>29</v>
      </c>
      <c r="B35" s="53">
        <v>1238.78</v>
      </c>
      <c r="C35" s="53">
        <v>1114.42</v>
      </c>
      <c r="D35" s="53">
        <v>1005.64</v>
      </c>
      <c r="E35" s="53">
        <v>1004.13</v>
      </c>
      <c r="F35" s="53">
        <v>1006.88</v>
      </c>
      <c r="G35" s="53">
        <v>1012.31</v>
      </c>
      <c r="H35" s="53">
        <v>1003.93</v>
      </c>
      <c r="I35" s="53">
        <v>1029.6300000000001</v>
      </c>
      <c r="J35" s="53">
        <v>1024.23</v>
      </c>
      <c r="K35" s="53">
        <v>1030.18</v>
      </c>
      <c r="L35" s="53">
        <v>1033.94</v>
      </c>
      <c r="M35" s="53">
        <v>1038.43</v>
      </c>
      <c r="N35" s="53">
        <v>1040.45</v>
      </c>
      <c r="O35" s="53">
        <v>1040.6199999999999</v>
      </c>
      <c r="P35" s="53">
        <v>1031.76</v>
      </c>
      <c r="Q35" s="53">
        <v>1035.53</v>
      </c>
      <c r="R35" s="53">
        <v>1040.98</v>
      </c>
      <c r="S35" s="53">
        <v>1043.8499999999999</v>
      </c>
      <c r="T35" s="53">
        <v>1039.1099999999999</v>
      </c>
      <c r="U35" s="53">
        <v>1030.24</v>
      </c>
      <c r="V35" s="53">
        <v>1016.92</v>
      </c>
      <c r="W35" s="53">
        <v>1029.03</v>
      </c>
      <c r="X35" s="53">
        <v>1075.69</v>
      </c>
      <c r="Y35" s="53">
        <v>1076.48</v>
      </c>
    </row>
    <row r="36" spans="1:25" hidden="1" x14ac:dyDescent="0.25">
      <c r="A36" s="52">
        <v>30</v>
      </c>
      <c r="B36" s="53">
        <v>1118.47</v>
      </c>
      <c r="C36" s="53">
        <v>1033.24</v>
      </c>
      <c r="D36" s="53">
        <v>1016.94</v>
      </c>
      <c r="E36" s="53">
        <v>1016.99</v>
      </c>
      <c r="F36" s="53">
        <v>1013.07</v>
      </c>
      <c r="G36" s="53">
        <v>1010.68</v>
      </c>
      <c r="H36" s="53">
        <v>1021.1</v>
      </c>
      <c r="I36" s="53">
        <v>849.13</v>
      </c>
      <c r="J36" s="53">
        <v>870.85</v>
      </c>
      <c r="K36" s="53">
        <v>877.06</v>
      </c>
      <c r="L36" s="53">
        <v>892.9</v>
      </c>
      <c r="M36" s="53">
        <v>904.35</v>
      </c>
      <c r="N36" s="53">
        <v>1011.4</v>
      </c>
      <c r="O36" s="53">
        <v>1102.3900000000001</v>
      </c>
      <c r="P36" s="53">
        <v>1083.56</v>
      </c>
      <c r="Q36" s="53">
        <v>1060.72</v>
      </c>
      <c r="R36" s="53">
        <v>1065.8</v>
      </c>
      <c r="S36" s="53">
        <v>1066.8599999999999</v>
      </c>
      <c r="T36" s="53">
        <v>1067.17</v>
      </c>
      <c r="U36" s="53">
        <v>1068.3</v>
      </c>
      <c r="V36" s="53">
        <v>1082.05</v>
      </c>
      <c r="W36" s="53">
        <v>1094.33</v>
      </c>
      <c r="X36" s="53">
        <v>1100.5</v>
      </c>
      <c r="Y36" s="53">
        <v>1114.1199999999999</v>
      </c>
    </row>
    <row r="37" spans="1:25" hidden="1" outlineLevel="1" x14ac:dyDescent="0.25">
      <c r="A37" s="52">
        <v>31</v>
      </c>
      <c r="B37" s="53">
        <v>1127.2</v>
      </c>
      <c r="C37" s="53">
        <v>1090.04</v>
      </c>
      <c r="D37" s="53">
        <v>876.73</v>
      </c>
      <c r="E37" s="53">
        <v>878.35</v>
      </c>
      <c r="F37" s="53">
        <v>873.02</v>
      </c>
      <c r="G37" s="53">
        <v>860.1</v>
      </c>
      <c r="H37" s="53">
        <v>873.54</v>
      </c>
      <c r="I37" s="53">
        <v>873.48</v>
      </c>
      <c r="J37" s="53">
        <v>873.97</v>
      </c>
      <c r="K37" s="53">
        <v>888.44</v>
      </c>
      <c r="L37" s="53">
        <v>876.35</v>
      </c>
      <c r="M37" s="53">
        <v>877.06</v>
      </c>
      <c r="N37" s="53">
        <v>882.68</v>
      </c>
      <c r="O37" s="53">
        <v>884.27</v>
      </c>
      <c r="P37" s="53">
        <v>878.28</v>
      </c>
      <c r="Q37" s="53">
        <v>875.94</v>
      </c>
      <c r="R37" s="53">
        <v>880.57</v>
      </c>
      <c r="S37" s="53">
        <v>911.21</v>
      </c>
      <c r="T37" s="53">
        <v>911.02</v>
      </c>
      <c r="U37" s="53">
        <v>913.37</v>
      </c>
      <c r="V37" s="53">
        <v>906.8</v>
      </c>
      <c r="W37" s="53">
        <v>1023.23</v>
      </c>
      <c r="X37" s="53">
        <v>917.21</v>
      </c>
      <c r="Y37" s="53">
        <v>1071.3</v>
      </c>
    </row>
    <row r="38" spans="1:25" collapsed="1" x14ac:dyDescent="0.25"/>
    <row r="39" spans="1:25" ht="18.75" x14ac:dyDescent="0.25">
      <c r="A39" s="111" t="s">
        <v>67</v>
      </c>
      <c r="B39" s="112" t="s">
        <v>68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</row>
    <row r="40" spans="1:25" x14ac:dyDescent="0.25">
      <c r="A40" s="111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v>1374.26</v>
      </c>
      <c r="C41" s="53">
        <v>1335.65</v>
      </c>
      <c r="D41" s="53">
        <v>1209.0999999999999</v>
      </c>
      <c r="E41" s="53">
        <v>1200.6099999999999</v>
      </c>
      <c r="F41" s="53">
        <v>1201.28</v>
      </c>
      <c r="G41" s="53">
        <v>1199.7</v>
      </c>
      <c r="H41" s="53">
        <v>1200.3699999999999</v>
      </c>
      <c r="I41" s="53">
        <v>1199.25</v>
      </c>
      <c r="J41" s="53">
        <v>1196.3499999999999</v>
      </c>
      <c r="K41" s="53">
        <v>1201.08</v>
      </c>
      <c r="L41" s="53">
        <v>1198.56</v>
      </c>
      <c r="M41" s="53">
        <v>1202.9000000000001</v>
      </c>
      <c r="N41" s="53">
        <v>1196.6400000000001</v>
      </c>
      <c r="O41" s="53">
        <v>1204.5999999999999</v>
      </c>
      <c r="P41" s="53">
        <v>1202.19</v>
      </c>
      <c r="Q41" s="53">
        <v>1209.8800000000001</v>
      </c>
      <c r="R41" s="53">
        <v>1212.02</v>
      </c>
      <c r="S41" s="53">
        <v>1237.3900000000001</v>
      </c>
      <c r="T41" s="53">
        <v>1249.69</v>
      </c>
      <c r="U41" s="53">
        <v>1232.19</v>
      </c>
      <c r="V41" s="53">
        <v>1232.32</v>
      </c>
      <c r="W41" s="53">
        <v>1241.6500000000001</v>
      </c>
      <c r="X41" s="53">
        <v>1262.72</v>
      </c>
      <c r="Y41" s="53">
        <v>1269.45</v>
      </c>
    </row>
    <row r="42" spans="1:25" x14ac:dyDescent="0.25">
      <c r="A42" s="52">
        <v>2</v>
      </c>
      <c r="B42" s="53">
        <v>1269.97</v>
      </c>
      <c r="C42" s="53">
        <v>1226.73</v>
      </c>
      <c r="D42" s="53">
        <v>1264.75</v>
      </c>
      <c r="E42" s="53">
        <v>1249.8</v>
      </c>
      <c r="F42" s="53">
        <v>1213.04</v>
      </c>
      <c r="G42" s="53">
        <v>1211.98</v>
      </c>
      <c r="H42" s="53">
        <v>1208.71</v>
      </c>
      <c r="I42" s="53">
        <v>1139.1400000000001</v>
      </c>
      <c r="J42" s="53">
        <v>1135.77</v>
      </c>
      <c r="K42" s="53">
        <v>1138.0999999999999</v>
      </c>
      <c r="L42" s="53">
        <v>1140.27</v>
      </c>
      <c r="M42" s="53">
        <v>1139.8900000000001</v>
      </c>
      <c r="N42" s="53">
        <v>1140.55</v>
      </c>
      <c r="O42" s="53">
        <v>1142.26</v>
      </c>
      <c r="P42" s="53">
        <v>1143.97</v>
      </c>
      <c r="Q42" s="53">
        <v>1165.31</v>
      </c>
      <c r="R42" s="53">
        <v>1187.8900000000001</v>
      </c>
      <c r="S42" s="53">
        <v>1209.6600000000001</v>
      </c>
      <c r="T42" s="53">
        <v>1200.76</v>
      </c>
      <c r="U42" s="53">
        <v>1172.5999999999999</v>
      </c>
      <c r="V42" s="53">
        <v>1175.32</v>
      </c>
      <c r="W42" s="53">
        <v>1192.42</v>
      </c>
      <c r="X42" s="53">
        <v>1213.79</v>
      </c>
      <c r="Y42" s="53">
        <v>1219.51</v>
      </c>
    </row>
    <row r="43" spans="1:25" x14ac:dyDescent="0.25">
      <c r="A43" s="52">
        <v>3</v>
      </c>
      <c r="B43" s="53">
        <v>1222.03</v>
      </c>
      <c r="C43" s="53">
        <v>1172.3800000000001</v>
      </c>
      <c r="D43" s="53">
        <v>1177.74</v>
      </c>
      <c r="E43" s="53">
        <v>1141.3499999999999</v>
      </c>
      <c r="F43" s="53">
        <v>1140.81</v>
      </c>
      <c r="G43" s="53">
        <v>1139.24</v>
      </c>
      <c r="H43" s="53">
        <v>1118.43</v>
      </c>
      <c r="I43" s="53">
        <v>1103.98</v>
      </c>
      <c r="J43" s="53">
        <v>1099.43</v>
      </c>
      <c r="K43" s="53">
        <v>1102.6099999999999</v>
      </c>
      <c r="L43" s="53">
        <v>1105.68</v>
      </c>
      <c r="M43" s="53">
        <v>1106.93</v>
      </c>
      <c r="N43" s="53">
        <v>1107.72</v>
      </c>
      <c r="O43" s="53">
        <v>1104.9100000000001</v>
      </c>
      <c r="P43" s="53">
        <v>1123.32</v>
      </c>
      <c r="Q43" s="53">
        <v>1160.5</v>
      </c>
      <c r="R43" s="53">
        <v>1116.3900000000001</v>
      </c>
      <c r="S43" s="53">
        <v>1104.8699999999999</v>
      </c>
      <c r="T43" s="53">
        <v>1105.96</v>
      </c>
      <c r="U43" s="53">
        <v>1108.6199999999999</v>
      </c>
      <c r="V43" s="53">
        <v>1105.8</v>
      </c>
      <c r="W43" s="53">
        <v>1115.81</v>
      </c>
      <c r="X43" s="53">
        <v>1188.99</v>
      </c>
      <c r="Y43" s="53">
        <v>1194.26</v>
      </c>
    </row>
    <row r="44" spans="1:25" x14ac:dyDescent="0.25">
      <c r="A44" s="52">
        <v>4</v>
      </c>
      <c r="B44" s="53">
        <v>1196.6099999999999</v>
      </c>
      <c r="C44" s="53">
        <v>1174.1199999999999</v>
      </c>
      <c r="D44" s="53">
        <v>1104.95</v>
      </c>
      <c r="E44" s="53">
        <v>1105.4100000000001</v>
      </c>
      <c r="F44" s="53">
        <v>1103.2</v>
      </c>
      <c r="G44" s="53">
        <v>1103.0899999999999</v>
      </c>
      <c r="H44" s="53">
        <v>1098.97</v>
      </c>
      <c r="I44" s="53">
        <v>1192.74</v>
      </c>
      <c r="J44" s="53">
        <v>1187.9100000000001</v>
      </c>
      <c r="K44" s="53">
        <v>1191.8699999999999</v>
      </c>
      <c r="L44" s="53">
        <v>1195.18</v>
      </c>
      <c r="M44" s="53">
        <v>1199.6400000000001</v>
      </c>
      <c r="N44" s="53">
        <v>1195.45</v>
      </c>
      <c r="O44" s="53">
        <v>1253.5999999999999</v>
      </c>
      <c r="P44" s="53">
        <v>1261.1500000000001</v>
      </c>
      <c r="Q44" s="53">
        <v>1194.81</v>
      </c>
      <c r="R44" s="53">
        <v>1201.22</v>
      </c>
      <c r="S44" s="53">
        <v>1199.9100000000001</v>
      </c>
      <c r="T44" s="53">
        <v>1252.06</v>
      </c>
      <c r="U44" s="53">
        <v>1260.8800000000001</v>
      </c>
      <c r="V44" s="53">
        <v>1261.4100000000001</v>
      </c>
      <c r="W44" s="53">
        <v>1268.81</v>
      </c>
      <c r="X44" s="53">
        <v>1301</v>
      </c>
      <c r="Y44" s="53">
        <v>1336.16</v>
      </c>
    </row>
    <row r="45" spans="1:25" x14ac:dyDescent="0.25">
      <c r="A45" s="52">
        <v>5</v>
      </c>
      <c r="B45" s="53">
        <v>1282.1500000000001</v>
      </c>
      <c r="C45" s="53">
        <v>1272.3499999999999</v>
      </c>
      <c r="D45" s="53">
        <v>1210.8800000000001</v>
      </c>
      <c r="E45" s="53">
        <v>1212.95</v>
      </c>
      <c r="F45" s="53">
        <v>1196.28</v>
      </c>
      <c r="G45" s="53">
        <v>1195.31</v>
      </c>
      <c r="H45" s="53">
        <v>1193.02</v>
      </c>
      <c r="I45" s="53">
        <v>1180.23</v>
      </c>
      <c r="J45" s="53">
        <v>1172.1099999999999</v>
      </c>
      <c r="K45" s="53">
        <v>1182.06</v>
      </c>
      <c r="L45" s="53">
        <v>1190.96</v>
      </c>
      <c r="M45" s="53">
        <v>1189.48</v>
      </c>
      <c r="N45" s="53">
        <v>1184.8800000000001</v>
      </c>
      <c r="O45" s="53">
        <v>1232.5899999999999</v>
      </c>
      <c r="P45" s="53">
        <v>1248.4100000000001</v>
      </c>
      <c r="Q45" s="53">
        <v>1244.99</v>
      </c>
      <c r="R45" s="53">
        <v>1247.0899999999999</v>
      </c>
      <c r="S45" s="53">
        <v>1240.3599999999999</v>
      </c>
      <c r="T45" s="53">
        <v>1232.71</v>
      </c>
      <c r="U45" s="53">
        <v>1232.1300000000001</v>
      </c>
      <c r="V45" s="53">
        <v>1225.4100000000001</v>
      </c>
      <c r="W45" s="53">
        <v>1246.72</v>
      </c>
      <c r="X45" s="53">
        <v>1288.51</v>
      </c>
      <c r="Y45" s="53">
        <v>1305.07</v>
      </c>
    </row>
    <row r="46" spans="1:25" x14ac:dyDescent="0.25">
      <c r="A46" s="52">
        <v>6</v>
      </c>
      <c r="B46" s="53">
        <v>1338.35</v>
      </c>
      <c r="C46" s="53">
        <v>1252.74</v>
      </c>
      <c r="D46" s="53">
        <v>1207.42</v>
      </c>
      <c r="E46" s="53">
        <v>1186.29</v>
      </c>
      <c r="F46" s="53">
        <v>1186.46</v>
      </c>
      <c r="G46" s="53">
        <v>1191.3599999999999</v>
      </c>
      <c r="H46" s="53">
        <v>1183</v>
      </c>
      <c r="I46" s="53">
        <v>1210.53</v>
      </c>
      <c r="J46" s="53">
        <v>1208.56</v>
      </c>
      <c r="K46" s="53">
        <v>1210.45</v>
      </c>
      <c r="L46" s="53">
        <v>1213.4000000000001</v>
      </c>
      <c r="M46" s="53">
        <v>1206.93</v>
      </c>
      <c r="N46" s="53">
        <v>1208.73</v>
      </c>
      <c r="O46" s="53">
        <v>1222.77</v>
      </c>
      <c r="P46" s="53">
        <v>1221.8800000000001</v>
      </c>
      <c r="Q46" s="53">
        <v>1231.74</v>
      </c>
      <c r="R46" s="53">
        <v>1257.68</v>
      </c>
      <c r="S46" s="53">
        <v>1235.3599999999999</v>
      </c>
      <c r="T46" s="53">
        <v>1224.18</v>
      </c>
      <c r="U46" s="53">
        <v>1238.32</v>
      </c>
      <c r="V46" s="53">
        <v>1234.52</v>
      </c>
      <c r="W46" s="53">
        <v>1250.32</v>
      </c>
      <c r="X46" s="53">
        <v>1243.21</v>
      </c>
      <c r="Y46" s="53">
        <v>1264.95</v>
      </c>
    </row>
    <row r="47" spans="1:25" x14ac:dyDescent="0.25">
      <c r="A47" s="52">
        <v>7</v>
      </c>
      <c r="B47" s="53">
        <v>1381.29</v>
      </c>
      <c r="C47" s="53">
        <v>1278.58</v>
      </c>
      <c r="D47" s="53">
        <v>1262.53</v>
      </c>
      <c r="E47" s="53">
        <v>1244.8499999999999</v>
      </c>
      <c r="F47" s="53">
        <v>1217.47</v>
      </c>
      <c r="G47" s="53">
        <v>1221.48</v>
      </c>
      <c r="H47" s="53">
        <v>1213.04</v>
      </c>
      <c r="I47" s="53">
        <v>1046.3</v>
      </c>
      <c r="J47" s="53">
        <v>1036.42</v>
      </c>
      <c r="K47" s="53">
        <v>1042.0899999999999</v>
      </c>
      <c r="L47" s="53">
        <v>1046.58</v>
      </c>
      <c r="M47" s="53">
        <v>1040.52</v>
      </c>
      <c r="N47" s="53">
        <v>998.43</v>
      </c>
      <c r="O47" s="53">
        <v>998.41</v>
      </c>
      <c r="P47" s="53">
        <v>990.25</v>
      </c>
      <c r="Q47" s="53">
        <v>994.39</v>
      </c>
      <c r="R47" s="53">
        <v>994.33</v>
      </c>
      <c r="S47" s="53">
        <v>992.79</v>
      </c>
      <c r="T47" s="53">
        <v>989.55</v>
      </c>
      <c r="U47" s="53">
        <v>1282.44</v>
      </c>
      <c r="V47" s="53">
        <v>1259.8800000000001</v>
      </c>
      <c r="W47" s="53">
        <v>1268.48</v>
      </c>
      <c r="X47" s="53">
        <v>1347.3</v>
      </c>
      <c r="Y47" s="53">
        <v>1383.61</v>
      </c>
    </row>
    <row r="48" spans="1:25" x14ac:dyDescent="0.25">
      <c r="A48" s="52">
        <v>8</v>
      </c>
      <c r="B48" s="53">
        <v>1416.53</v>
      </c>
      <c r="C48" s="53">
        <v>1426.44</v>
      </c>
      <c r="D48" s="53">
        <v>1365.2</v>
      </c>
      <c r="E48" s="53">
        <v>1269.82</v>
      </c>
      <c r="F48" s="53">
        <v>1212.6400000000001</v>
      </c>
      <c r="G48" s="53">
        <v>1073.0899999999999</v>
      </c>
      <c r="H48" s="53">
        <v>1042.1300000000001</v>
      </c>
      <c r="I48" s="53">
        <v>998.67</v>
      </c>
      <c r="J48" s="53">
        <v>997.65</v>
      </c>
      <c r="K48" s="53">
        <v>1003.7</v>
      </c>
      <c r="L48" s="53">
        <v>1005.48</v>
      </c>
      <c r="M48" s="53">
        <v>1001.17</v>
      </c>
      <c r="N48" s="53">
        <v>1001.22</v>
      </c>
      <c r="O48" s="53">
        <v>1003.5</v>
      </c>
      <c r="P48" s="53">
        <v>1077.76</v>
      </c>
      <c r="Q48" s="53">
        <v>1160.04</v>
      </c>
      <c r="R48" s="53">
        <v>1248.71</v>
      </c>
      <c r="S48" s="53">
        <v>1253.23</v>
      </c>
      <c r="T48" s="53">
        <v>1256.1600000000001</v>
      </c>
      <c r="U48" s="53">
        <v>1258.55</v>
      </c>
      <c r="V48" s="53">
        <v>1254.94</v>
      </c>
      <c r="W48" s="53">
        <v>1285.5999999999999</v>
      </c>
      <c r="X48" s="53">
        <v>1315.53</v>
      </c>
      <c r="Y48" s="53">
        <v>1355.42</v>
      </c>
    </row>
    <row r="49" spans="1:25" x14ac:dyDescent="0.25">
      <c r="A49" s="52">
        <v>9</v>
      </c>
      <c r="B49" s="53">
        <v>1349.19</v>
      </c>
      <c r="C49" s="53">
        <v>1304.56</v>
      </c>
      <c r="D49" s="53">
        <v>1254.52</v>
      </c>
      <c r="E49" s="53">
        <v>1264.25</v>
      </c>
      <c r="F49" s="53">
        <v>1217.32</v>
      </c>
      <c r="G49" s="53">
        <v>1100.44</v>
      </c>
      <c r="H49" s="53">
        <v>1026.94</v>
      </c>
      <c r="I49" s="53">
        <v>1205.58</v>
      </c>
      <c r="J49" s="53">
        <v>1194.93</v>
      </c>
      <c r="K49" s="53">
        <v>1201</v>
      </c>
      <c r="L49" s="53">
        <v>1205.02</v>
      </c>
      <c r="M49" s="53">
        <v>1206</v>
      </c>
      <c r="N49" s="53">
        <v>1209.3699999999999</v>
      </c>
      <c r="O49" s="53">
        <v>1204.6400000000001</v>
      </c>
      <c r="P49" s="53">
        <v>1201.78</v>
      </c>
      <c r="Q49" s="53">
        <v>1204.5899999999999</v>
      </c>
      <c r="R49" s="53">
        <v>1212.1199999999999</v>
      </c>
      <c r="S49" s="53">
        <v>1213.6500000000001</v>
      </c>
      <c r="T49" s="53">
        <v>1209.1300000000001</v>
      </c>
      <c r="U49" s="53">
        <v>1206.58</v>
      </c>
      <c r="V49" s="53">
        <v>1198.8499999999999</v>
      </c>
      <c r="W49" s="53">
        <v>1202.97</v>
      </c>
      <c r="X49" s="53">
        <v>1214.1600000000001</v>
      </c>
      <c r="Y49" s="53">
        <v>1212.5999999999999</v>
      </c>
    </row>
    <row r="50" spans="1:25" x14ac:dyDescent="0.25">
      <c r="A50" s="52">
        <v>10</v>
      </c>
      <c r="B50" s="53">
        <v>1217.79</v>
      </c>
      <c r="C50" s="53">
        <v>1221.47</v>
      </c>
      <c r="D50" s="53">
        <v>1211.32</v>
      </c>
      <c r="E50" s="53">
        <v>1209.47</v>
      </c>
      <c r="F50" s="53">
        <v>1212.6300000000001</v>
      </c>
      <c r="G50" s="53">
        <v>1208.1600000000001</v>
      </c>
      <c r="H50" s="53">
        <v>1209.73</v>
      </c>
      <c r="I50" s="53">
        <v>1155.1500000000001</v>
      </c>
      <c r="J50" s="53">
        <v>1165.24</v>
      </c>
      <c r="K50" s="53">
        <v>1170.1500000000001</v>
      </c>
      <c r="L50" s="53">
        <v>1173.5999999999999</v>
      </c>
      <c r="M50" s="53">
        <v>1179.06</v>
      </c>
      <c r="N50" s="53">
        <v>1171.5999999999999</v>
      </c>
      <c r="O50" s="53">
        <v>1182.02</v>
      </c>
      <c r="P50" s="53">
        <v>1227.82</v>
      </c>
      <c r="Q50" s="53">
        <v>1224.08</v>
      </c>
      <c r="R50" s="53">
        <v>1235.8800000000001</v>
      </c>
      <c r="S50" s="53">
        <v>1238.49</v>
      </c>
      <c r="T50" s="53">
        <v>1235.6300000000001</v>
      </c>
      <c r="U50" s="53">
        <v>1182.4100000000001</v>
      </c>
      <c r="V50" s="53">
        <v>1177.21</v>
      </c>
      <c r="W50" s="53">
        <v>1203.6400000000001</v>
      </c>
      <c r="X50" s="53">
        <v>1217.4000000000001</v>
      </c>
      <c r="Y50" s="53">
        <v>1218.93</v>
      </c>
    </row>
    <row r="51" spans="1:25" x14ac:dyDescent="0.25">
      <c r="A51" s="52">
        <v>11</v>
      </c>
      <c r="B51" s="53">
        <v>1222.47</v>
      </c>
      <c r="C51" s="53">
        <v>1210.26</v>
      </c>
      <c r="D51" s="53">
        <v>1177.1300000000001</v>
      </c>
      <c r="E51" s="53">
        <v>1179.4100000000001</v>
      </c>
      <c r="F51" s="53">
        <v>1181.53</v>
      </c>
      <c r="G51" s="53">
        <v>1177.3800000000001</v>
      </c>
      <c r="H51" s="53">
        <v>1176.79</v>
      </c>
      <c r="I51" s="53">
        <v>1085.55</v>
      </c>
      <c r="J51" s="53">
        <v>1080.32</v>
      </c>
      <c r="K51" s="53">
        <v>1087.08</v>
      </c>
      <c r="L51" s="53">
        <v>1108.8499999999999</v>
      </c>
      <c r="M51" s="53">
        <v>1118.8800000000001</v>
      </c>
      <c r="N51" s="53">
        <v>1130.97</v>
      </c>
      <c r="O51" s="53">
        <v>1250.67</v>
      </c>
      <c r="P51" s="53">
        <v>1245.08</v>
      </c>
      <c r="Q51" s="53">
        <v>1250.53</v>
      </c>
      <c r="R51" s="53">
        <v>1249.43</v>
      </c>
      <c r="S51" s="53">
        <v>1244.98</v>
      </c>
      <c r="T51" s="53">
        <v>1241.0999999999999</v>
      </c>
      <c r="U51" s="53">
        <v>1241.29</v>
      </c>
      <c r="V51" s="53">
        <v>1241.2</v>
      </c>
      <c r="W51" s="53">
        <v>1234.98</v>
      </c>
      <c r="X51" s="53">
        <v>1243.69</v>
      </c>
      <c r="Y51" s="53">
        <v>1273.97</v>
      </c>
    </row>
    <row r="52" spans="1:25" x14ac:dyDescent="0.25">
      <c r="A52" s="52">
        <v>12</v>
      </c>
      <c r="B52" s="53">
        <v>1299.46</v>
      </c>
      <c r="C52" s="53">
        <v>1286.3</v>
      </c>
      <c r="D52" s="53">
        <v>1255.19</v>
      </c>
      <c r="E52" s="53">
        <v>1238.96</v>
      </c>
      <c r="F52" s="53">
        <v>1213.95</v>
      </c>
      <c r="G52" s="53">
        <v>1099.25</v>
      </c>
      <c r="H52" s="53">
        <v>1084.5899999999999</v>
      </c>
      <c r="I52" s="53">
        <v>1126.97</v>
      </c>
      <c r="J52" s="53">
        <v>1117</v>
      </c>
      <c r="K52" s="53">
        <v>1123.08</v>
      </c>
      <c r="L52" s="53">
        <v>1230.3800000000001</v>
      </c>
      <c r="M52" s="53">
        <v>1131.77</v>
      </c>
      <c r="N52" s="53">
        <v>1140.0899999999999</v>
      </c>
      <c r="O52" s="53">
        <v>1262.1300000000001</v>
      </c>
      <c r="P52" s="53">
        <v>1298.45</v>
      </c>
      <c r="Q52" s="53">
        <v>1348.69</v>
      </c>
      <c r="R52" s="53">
        <v>1386.22</v>
      </c>
      <c r="S52" s="53">
        <v>1379.21</v>
      </c>
      <c r="T52" s="53">
        <v>1351.83</v>
      </c>
      <c r="U52" s="53">
        <v>1346.92</v>
      </c>
      <c r="V52" s="53">
        <v>1352.12</v>
      </c>
      <c r="W52" s="53">
        <v>1365.19</v>
      </c>
      <c r="X52" s="53">
        <v>1366.64</v>
      </c>
      <c r="Y52" s="53">
        <v>1392.03</v>
      </c>
    </row>
    <row r="53" spans="1:25" x14ac:dyDescent="0.25">
      <c r="A53" s="52">
        <v>13</v>
      </c>
      <c r="B53" s="53">
        <v>1382.98</v>
      </c>
      <c r="C53" s="53">
        <v>1375.38</v>
      </c>
      <c r="D53" s="53">
        <v>1297.26</v>
      </c>
      <c r="E53" s="53">
        <v>1327.26</v>
      </c>
      <c r="F53" s="53">
        <v>1269.02</v>
      </c>
      <c r="G53" s="53">
        <v>1222.82</v>
      </c>
      <c r="H53" s="53">
        <v>1132.1500000000001</v>
      </c>
      <c r="I53" s="53">
        <v>1132.23</v>
      </c>
      <c r="J53" s="53">
        <v>1121.43</v>
      </c>
      <c r="K53" s="53">
        <v>1125.79</v>
      </c>
      <c r="L53" s="53">
        <v>1159.83</v>
      </c>
      <c r="M53" s="53">
        <v>1131.5999999999999</v>
      </c>
      <c r="N53" s="53">
        <v>1174.1400000000001</v>
      </c>
      <c r="O53" s="53">
        <v>1312.69</v>
      </c>
      <c r="P53" s="53">
        <v>1349.3</v>
      </c>
      <c r="Q53" s="53">
        <v>1354.23</v>
      </c>
      <c r="R53" s="53">
        <v>1372.48</v>
      </c>
      <c r="S53" s="53">
        <v>1374.45</v>
      </c>
      <c r="T53" s="53">
        <v>1331.36</v>
      </c>
      <c r="U53" s="53">
        <v>1311.41</v>
      </c>
      <c r="V53" s="53">
        <v>1389.14</v>
      </c>
      <c r="W53" s="53">
        <v>1402.71</v>
      </c>
      <c r="X53" s="53">
        <v>1425.16</v>
      </c>
      <c r="Y53" s="53">
        <v>1447.94</v>
      </c>
    </row>
    <row r="54" spans="1:25" x14ac:dyDescent="0.25">
      <c r="A54" s="52">
        <v>14</v>
      </c>
      <c r="B54" s="53">
        <v>1457.69</v>
      </c>
      <c r="C54" s="53">
        <v>1387.94</v>
      </c>
      <c r="D54" s="53">
        <v>1348.75</v>
      </c>
      <c r="E54" s="53">
        <v>1272.42</v>
      </c>
      <c r="F54" s="53">
        <v>1237.98</v>
      </c>
      <c r="G54" s="53">
        <v>1152.71</v>
      </c>
      <c r="H54" s="53">
        <v>1114.75</v>
      </c>
      <c r="I54" s="53">
        <v>1070.18</v>
      </c>
      <c r="J54" s="53">
        <v>1063.8900000000001</v>
      </c>
      <c r="K54" s="53">
        <v>1068.3699999999999</v>
      </c>
      <c r="L54" s="53">
        <v>1075.3699999999999</v>
      </c>
      <c r="M54" s="53">
        <v>1071.67</v>
      </c>
      <c r="N54" s="53">
        <v>1085.56</v>
      </c>
      <c r="O54" s="53">
        <v>1197.3499999999999</v>
      </c>
      <c r="P54" s="53">
        <v>1244.93</v>
      </c>
      <c r="Q54" s="53">
        <v>1345.9</v>
      </c>
      <c r="R54" s="53">
        <v>1374.27</v>
      </c>
      <c r="S54" s="53">
        <v>1363.04</v>
      </c>
      <c r="T54" s="53">
        <v>1309.46</v>
      </c>
      <c r="U54" s="53">
        <v>1312.75</v>
      </c>
      <c r="V54" s="53">
        <v>1323.95</v>
      </c>
      <c r="W54" s="53">
        <v>1329.74</v>
      </c>
      <c r="X54" s="53">
        <v>1336.87</v>
      </c>
      <c r="Y54" s="53">
        <v>1396.77</v>
      </c>
    </row>
    <row r="55" spans="1:25" x14ac:dyDescent="0.25">
      <c r="A55" s="52">
        <v>15</v>
      </c>
      <c r="B55" s="53">
        <v>1397.79</v>
      </c>
      <c r="C55" s="53">
        <v>1339.31</v>
      </c>
      <c r="D55" s="53">
        <v>1247.1600000000001</v>
      </c>
      <c r="E55" s="53">
        <v>1211.23</v>
      </c>
      <c r="F55" s="53">
        <v>1209.6199999999999</v>
      </c>
      <c r="G55" s="53">
        <v>1166.07</v>
      </c>
      <c r="H55" s="53">
        <v>1074.71</v>
      </c>
      <c r="I55" s="53">
        <v>975.92</v>
      </c>
      <c r="J55" s="53">
        <v>972.52</v>
      </c>
      <c r="K55" s="53">
        <v>974.31</v>
      </c>
      <c r="L55" s="53">
        <v>986.3</v>
      </c>
      <c r="M55" s="53">
        <v>1034.6099999999999</v>
      </c>
      <c r="N55" s="53">
        <v>1060.51</v>
      </c>
      <c r="O55" s="53">
        <v>1177.21</v>
      </c>
      <c r="P55" s="53">
        <v>1178.75</v>
      </c>
      <c r="Q55" s="53">
        <v>1208.8800000000001</v>
      </c>
      <c r="R55" s="53">
        <v>1234.95</v>
      </c>
      <c r="S55" s="53">
        <v>1219.8399999999999</v>
      </c>
      <c r="T55" s="53">
        <v>1211.3399999999999</v>
      </c>
      <c r="U55" s="53">
        <v>1227.96</v>
      </c>
      <c r="V55" s="53">
        <v>1219.54</v>
      </c>
      <c r="W55" s="53">
        <v>1238.56</v>
      </c>
      <c r="X55" s="53">
        <v>1276.58</v>
      </c>
      <c r="Y55" s="53">
        <v>1333.65</v>
      </c>
    </row>
    <row r="56" spans="1:25" x14ac:dyDescent="0.25">
      <c r="A56" s="52">
        <v>16</v>
      </c>
      <c r="B56" s="53">
        <v>1342.22</v>
      </c>
      <c r="C56" s="53">
        <v>1332.46</v>
      </c>
      <c r="D56" s="53">
        <v>1211.3599999999999</v>
      </c>
      <c r="E56" s="53">
        <v>1216.1199999999999</v>
      </c>
      <c r="F56" s="53">
        <v>1185.9100000000001</v>
      </c>
      <c r="G56" s="53">
        <v>1125.03</v>
      </c>
      <c r="H56" s="53">
        <v>979.57</v>
      </c>
      <c r="I56" s="53">
        <v>1038.1600000000001</v>
      </c>
      <c r="J56" s="53">
        <v>1033.3900000000001</v>
      </c>
      <c r="K56" s="53">
        <v>1042.53</v>
      </c>
      <c r="L56" s="53">
        <v>1045.58</v>
      </c>
      <c r="M56" s="53">
        <v>1129.29</v>
      </c>
      <c r="N56" s="53">
        <v>1184.1099999999999</v>
      </c>
      <c r="O56" s="53">
        <v>1228.74</v>
      </c>
      <c r="P56" s="53">
        <v>1185.47</v>
      </c>
      <c r="Q56" s="53">
        <v>1191.0999999999999</v>
      </c>
      <c r="R56" s="53">
        <v>1090.94</v>
      </c>
      <c r="S56" s="53">
        <v>1098.67</v>
      </c>
      <c r="T56" s="53">
        <v>1078.6099999999999</v>
      </c>
      <c r="U56" s="53">
        <v>1085.96</v>
      </c>
      <c r="V56" s="53">
        <v>1185.4100000000001</v>
      </c>
      <c r="W56" s="53">
        <v>1219.71</v>
      </c>
      <c r="X56" s="53">
        <v>1230.45</v>
      </c>
      <c r="Y56" s="53">
        <v>1242.52</v>
      </c>
    </row>
    <row r="57" spans="1:25" x14ac:dyDescent="0.25">
      <c r="A57" s="52">
        <v>17</v>
      </c>
      <c r="B57" s="53">
        <v>1245.58</v>
      </c>
      <c r="C57" s="53">
        <v>1188.01</v>
      </c>
      <c r="D57" s="53">
        <v>1044.3699999999999</v>
      </c>
      <c r="E57" s="53">
        <v>1045.51</v>
      </c>
      <c r="F57" s="53">
        <v>1046.46</v>
      </c>
      <c r="G57" s="53">
        <v>1036.3599999999999</v>
      </c>
      <c r="H57" s="53">
        <v>1036.79</v>
      </c>
      <c r="I57" s="53">
        <v>969.93</v>
      </c>
      <c r="J57" s="53">
        <v>960.38</v>
      </c>
      <c r="K57" s="53">
        <v>962.96</v>
      </c>
      <c r="L57" s="53">
        <v>965.98</v>
      </c>
      <c r="M57" s="53">
        <v>971.8</v>
      </c>
      <c r="N57" s="53">
        <v>1057.72</v>
      </c>
      <c r="O57" s="53">
        <v>1220.82</v>
      </c>
      <c r="P57" s="53">
        <v>1088.95</v>
      </c>
      <c r="Q57" s="53">
        <v>1162.44</v>
      </c>
      <c r="R57" s="53">
        <v>1178.48</v>
      </c>
      <c r="S57" s="53">
        <v>965.12</v>
      </c>
      <c r="T57" s="53">
        <v>962.23</v>
      </c>
      <c r="U57" s="53">
        <v>966.7</v>
      </c>
      <c r="V57" s="53">
        <v>1188.5999999999999</v>
      </c>
      <c r="W57" s="53">
        <v>1206.95</v>
      </c>
      <c r="X57" s="53">
        <v>1193.6199999999999</v>
      </c>
      <c r="Y57" s="53">
        <v>1210.32</v>
      </c>
    </row>
    <row r="58" spans="1:25" x14ac:dyDescent="0.25">
      <c r="A58" s="52">
        <v>18</v>
      </c>
      <c r="B58" s="53">
        <v>1243.3800000000001</v>
      </c>
      <c r="C58" s="53">
        <v>1225.49</v>
      </c>
      <c r="D58" s="53">
        <v>965.09</v>
      </c>
      <c r="E58" s="53">
        <v>961.88</v>
      </c>
      <c r="F58" s="53">
        <v>959.69</v>
      </c>
      <c r="G58" s="53">
        <v>960.38</v>
      </c>
      <c r="H58" s="53">
        <v>956.24</v>
      </c>
      <c r="I58" s="53">
        <v>996.58</v>
      </c>
      <c r="J58" s="53">
        <v>989.21</v>
      </c>
      <c r="K58" s="53">
        <v>998.79</v>
      </c>
      <c r="L58" s="53">
        <v>1000.79</v>
      </c>
      <c r="M58" s="53">
        <v>1001.68</v>
      </c>
      <c r="N58" s="53">
        <v>1000.69</v>
      </c>
      <c r="O58" s="53">
        <v>1001.62</v>
      </c>
      <c r="P58" s="53">
        <v>998.2</v>
      </c>
      <c r="Q58" s="53">
        <v>1002.52</v>
      </c>
      <c r="R58" s="53">
        <v>1001.85</v>
      </c>
      <c r="S58" s="53">
        <v>1004.23</v>
      </c>
      <c r="T58" s="53">
        <v>1001.72</v>
      </c>
      <c r="U58" s="53">
        <v>1002.03</v>
      </c>
      <c r="V58" s="53">
        <v>993.25</v>
      </c>
      <c r="W58" s="53">
        <v>997.64</v>
      </c>
      <c r="X58" s="53">
        <v>1002.5</v>
      </c>
      <c r="Y58" s="53">
        <v>1078.57</v>
      </c>
    </row>
    <row r="59" spans="1:25" x14ac:dyDescent="0.25">
      <c r="A59" s="52">
        <v>19</v>
      </c>
      <c r="B59" s="53">
        <v>1068.21</v>
      </c>
      <c r="C59" s="53">
        <v>1007.77</v>
      </c>
      <c r="D59" s="53">
        <v>1000.42</v>
      </c>
      <c r="E59" s="53">
        <v>999.35</v>
      </c>
      <c r="F59" s="53">
        <v>998.37</v>
      </c>
      <c r="G59" s="53">
        <v>1001.29</v>
      </c>
      <c r="H59" s="53">
        <v>992.58</v>
      </c>
      <c r="I59" s="53">
        <v>750.03</v>
      </c>
      <c r="J59" s="53">
        <v>763.19</v>
      </c>
      <c r="K59" s="53">
        <v>752.36</v>
      </c>
      <c r="L59" s="53">
        <v>941.22</v>
      </c>
      <c r="M59" s="53">
        <v>924.75</v>
      </c>
      <c r="N59" s="53">
        <v>907.3</v>
      </c>
      <c r="O59" s="53">
        <v>964.51</v>
      </c>
      <c r="P59" s="53">
        <v>1073.83</v>
      </c>
      <c r="Q59" s="53">
        <v>1060.3599999999999</v>
      </c>
      <c r="R59" s="53">
        <v>1060.28</v>
      </c>
      <c r="S59" s="53">
        <v>1050.05</v>
      </c>
      <c r="T59" s="53">
        <v>994.52</v>
      </c>
      <c r="U59" s="53">
        <v>1108.57</v>
      </c>
      <c r="V59" s="53">
        <v>1052.77</v>
      </c>
      <c r="W59" s="53">
        <v>1124.29</v>
      </c>
      <c r="X59" s="53">
        <v>1163.78</v>
      </c>
      <c r="Y59" s="53">
        <v>1155.3800000000001</v>
      </c>
    </row>
    <row r="60" spans="1:25" x14ac:dyDescent="0.25">
      <c r="A60" s="52">
        <v>20</v>
      </c>
      <c r="B60" s="53">
        <v>1215.1300000000001</v>
      </c>
      <c r="C60" s="53">
        <v>1179.1199999999999</v>
      </c>
      <c r="D60" s="53">
        <v>821.86</v>
      </c>
      <c r="E60" s="53">
        <v>818.34</v>
      </c>
      <c r="F60" s="53">
        <v>823.4</v>
      </c>
      <c r="G60" s="53">
        <v>820.4</v>
      </c>
      <c r="H60" s="53">
        <v>754.29</v>
      </c>
      <c r="I60" s="53">
        <v>756.33</v>
      </c>
      <c r="J60" s="53">
        <v>756.26</v>
      </c>
      <c r="K60" s="53">
        <v>898.67</v>
      </c>
      <c r="L60" s="53">
        <v>922.87</v>
      </c>
      <c r="M60" s="53">
        <v>922.66</v>
      </c>
      <c r="N60" s="53">
        <v>924.87</v>
      </c>
      <c r="O60" s="53">
        <v>942.91</v>
      </c>
      <c r="P60" s="53">
        <v>1005.02</v>
      </c>
      <c r="Q60" s="53">
        <v>1062.06</v>
      </c>
      <c r="R60" s="53">
        <v>1105.1500000000001</v>
      </c>
      <c r="S60" s="53">
        <v>1071.1099999999999</v>
      </c>
      <c r="T60" s="53">
        <v>1062.76</v>
      </c>
      <c r="U60" s="53">
        <v>1097.44</v>
      </c>
      <c r="V60" s="53">
        <v>1122.06</v>
      </c>
      <c r="W60" s="53">
        <v>1143.82</v>
      </c>
      <c r="X60" s="53">
        <v>1086.0899999999999</v>
      </c>
      <c r="Y60" s="53">
        <v>1116.3499999999999</v>
      </c>
    </row>
    <row r="61" spans="1:25" x14ac:dyDescent="0.25">
      <c r="A61" s="52">
        <v>21</v>
      </c>
      <c r="B61" s="53">
        <v>1211.8699999999999</v>
      </c>
      <c r="C61" s="53">
        <v>1181.31</v>
      </c>
      <c r="D61" s="53">
        <v>940.3</v>
      </c>
      <c r="E61" s="53">
        <v>932.01</v>
      </c>
      <c r="F61" s="53">
        <v>902.62</v>
      </c>
      <c r="G61" s="53">
        <v>901.19</v>
      </c>
      <c r="H61" s="53">
        <v>903.07</v>
      </c>
      <c r="I61" s="53">
        <v>883.71</v>
      </c>
      <c r="J61" s="53">
        <v>880.13</v>
      </c>
      <c r="K61" s="53">
        <v>880.31</v>
      </c>
      <c r="L61" s="53">
        <v>889.29</v>
      </c>
      <c r="M61" s="53">
        <v>899.26</v>
      </c>
      <c r="N61" s="53">
        <v>884.68</v>
      </c>
      <c r="O61" s="53">
        <v>889.87</v>
      </c>
      <c r="P61" s="53">
        <v>881.94</v>
      </c>
      <c r="Q61" s="53">
        <v>977.32</v>
      </c>
      <c r="R61" s="53">
        <v>1101.1199999999999</v>
      </c>
      <c r="S61" s="53">
        <v>1121.57</v>
      </c>
      <c r="T61" s="53">
        <v>1035.33</v>
      </c>
      <c r="U61" s="53">
        <v>1096.22</v>
      </c>
      <c r="V61" s="53">
        <v>1077.3499999999999</v>
      </c>
      <c r="W61" s="53">
        <v>1086.4100000000001</v>
      </c>
      <c r="X61" s="53">
        <v>984.37</v>
      </c>
      <c r="Y61" s="53">
        <v>1011.22</v>
      </c>
    </row>
    <row r="62" spans="1:25" x14ac:dyDescent="0.25">
      <c r="A62" s="52">
        <v>22</v>
      </c>
      <c r="B62" s="53">
        <v>1177.03</v>
      </c>
      <c r="C62" s="53">
        <v>1198.3800000000001</v>
      </c>
      <c r="D62" s="53">
        <v>1066.1500000000001</v>
      </c>
      <c r="E62" s="53">
        <v>993.51</v>
      </c>
      <c r="F62" s="53">
        <v>880.92</v>
      </c>
      <c r="G62" s="53">
        <v>882.63</v>
      </c>
      <c r="H62" s="53">
        <v>791.89</v>
      </c>
      <c r="I62" s="53">
        <v>882.76</v>
      </c>
      <c r="J62" s="53">
        <v>883.6</v>
      </c>
      <c r="K62" s="53">
        <v>886.79</v>
      </c>
      <c r="L62" s="53">
        <v>891.08</v>
      </c>
      <c r="M62" s="53">
        <v>893.82</v>
      </c>
      <c r="N62" s="53">
        <v>896.89</v>
      </c>
      <c r="O62" s="53">
        <v>945.15</v>
      </c>
      <c r="P62" s="53">
        <v>953.63</v>
      </c>
      <c r="Q62" s="53">
        <v>998.09</v>
      </c>
      <c r="R62" s="53">
        <v>1066.96</v>
      </c>
      <c r="S62" s="53">
        <v>1068.01</v>
      </c>
      <c r="T62" s="53">
        <v>1032.01</v>
      </c>
      <c r="U62" s="53">
        <v>1069.57</v>
      </c>
      <c r="V62" s="53">
        <v>1069.1099999999999</v>
      </c>
      <c r="W62" s="53">
        <v>1119.8499999999999</v>
      </c>
      <c r="X62" s="53">
        <v>1119.6099999999999</v>
      </c>
      <c r="Y62" s="53">
        <v>1172.56</v>
      </c>
    </row>
    <row r="63" spans="1:25" x14ac:dyDescent="0.25">
      <c r="A63" s="52">
        <v>23</v>
      </c>
      <c r="B63" s="53">
        <v>1205.78</v>
      </c>
      <c r="C63" s="53">
        <v>1190.6400000000001</v>
      </c>
      <c r="D63" s="53">
        <v>892.02</v>
      </c>
      <c r="E63" s="53">
        <v>891.85</v>
      </c>
      <c r="F63" s="53">
        <v>891.35</v>
      </c>
      <c r="G63" s="53">
        <v>892.31</v>
      </c>
      <c r="H63" s="53">
        <v>887.57</v>
      </c>
      <c r="I63" s="53">
        <v>977.74</v>
      </c>
      <c r="J63" s="53">
        <v>973.82</v>
      </c>
      <c r="K63" s="53">
        <v>974.83</v>
      </c>
      <c r="L63" s="53">
        <v>1034.83</v>
      </c>
      <c r="M63" s="53">
        <v>978.03</v>
      </c>
      <c r="N63" s="53">
        <v>979.37</v>
      </c>
      <c r="O63" s="53">
        <v>979.54</v>
      </c>
      <c r="P63" s="53">
        <v>967.53</v>
      </c>
      <c r="Q63" s="53">
        <v>979.04</v>
      </c>
      <c r="R63" s="53">
        <v>977.28</v>
      </c>
      <c r="S63" s="53">
        <v>977.33</v>
      </c>
      <c r="T63" s="53">
        <v>978.84</v>
      </c>
      <c r="U63" s="53">
        <v>980.98</v>
      </c>
      <c r="V63" s="53">
        <v>1209.08</v>
      </c>
      <c r="W63" s="53">
        <v>1246.79</v>
      </c>
      <c r="X63" s="53">
        <v>1244.76</v>
      </c>
      <c r="Y63" s="53">
        <v>1270.77</v>
      </c>
    </row>
    <row r="64" spans="1:25" x14ac:dyDescent="0.25">
      <c r="A64" s="52">
        <v>24</v>
      </c>
      <c r="B64" s="53">
        <v>1339.63</v>
      </c>
      <c r="C64" s="53">
        <v>1203.73</v>
      </c>
      <c r="D64" s="53">
        <v>983.62</v>
      </c>
      <c r="E64" s="53">
        <v>980.69</v>
      </c>
      <c r="F64" s="53">
        <v>980.52</v>
      </c>
      <c r="G64" s="53">
        <v>977.26</v>
      </c>
      <c r="H64" s="53">
        <v>965.41</v>
      </c>
      <c r="I64" s="53">
        <v>739.79</v>
      </c>
      <c r="J64" s="53">
        <v>790.85</v>
      </c>
      <c r="K64" s="53">
        <v>922.29</v>
      </c>
      <c r="L64" s="53">
        <v>970.83</v>
      </c>
      <c r="M64" s="53">
        <v>989.48</v>
      </c>
      <c r="N64" s="53">
        <v>1086.81</v>
      </c>
      <c r="O64" s="53">
        <v>1097.7</v>
      </c>
      <c r="P64" s="53">
        <v>1172.8800000000001</v>
      </c>
      <c r="Q64" s="53">
        <v>1174.76</v>
      </c>
      <c r="R64" s="53">
        <v>1078.8</v>
      </c>
      <c r="S64" s="53">
        <v>1214.77</v>
      </c>
      <c r="T64" s="53">
        <v>1199.77</v>
      </c>
      <c r="U64" s="53">
        <v>1209.68</v>
      </c>
      <c r="V64" s="53">
        <v>1193.06</v>
      </c>
      <c r="W64" s="53">
        <v>1263.8399999999999</v>
      </c>
      <c r="X64" s="53">
        <v>1211.1099999999999</v>
      </c>
      <c r="Y64" s="53">
        <v>1284.6300000000001</v>
      </c>
    </row>
    <row r="65" spans="1:25" x14ac:dyDescent="0.25">
      <c r="A65" s="52">
        <v>25</v>
      </c>
      <c r="B65" s="53">
        <v>1286.24</v>
      </c>
      <c r="C65" s="53">
        <v>1121.4100000000001</v>
      </c>
      <c r="D65" s="53">
        <v>741.53</v>
      </c>
      <c r="E65" s="53">
        <v>734.45</v>
      </c>
      <c r="F65" s="53">
        <v>737.12</v>
      </c>
      <c r="G65" s="53">
        <v>737.18</v>
      </c>
      <c r="H65" s="53">
        <v>735.64</v>
      </c>
      <c r="I65" s="53">
        <v>978.7</v>
      </c>
      <c r="J65" s="53">
        <v>960.57</v>
      </c>
      <c r="K65" s="53">
        <v>976.16</v>
      </c>
      <c r="L65" s="53">
        <v>956.41</v>
      </c>
      <c r="M65" s="53">
        <v>994.28</v>
      </c>
      <c r="N65" s="53">
        <v>1044.55</v>
      </c>
      <c r="O65" s="53">
        <v>1144.31</v>
      </c>
      <c r="P65" s="53">
        <v>1133.6099999999999</v>
      </c>
      <c r="Q65" s="53">
        <v>1156.1500000000001</v>
      </c>
      <c r="R65" s="53">
        <v>1165.43</v>
      </c>
      <c r="S65" s="53">
        <v>1186.57</v>
      </c>
      <c r="T65" s="53">
        <v>1178.42</v>
      </c>
      <c r="U65" s="53">
        <v>1184.5899999999999</v>
      </c>
      <c r="V65" s="53">
        <v>1169.93</v>
      </c>
      <c r="W65" s="53">
        <v>1199.0999999999999</v>
      </c>
      <c r="X65" s="53">
        <v>1194.92</v>
      </c>
      <c r="Y65" s="53">
        <v>1208.0899999999999</v>
      </c>
    </row>
    <row r="66" spans="1:25" x14ac:dyDescent="0.25">
      <c r="A66" s="52">
        <v>26</v>
      </c>
      <c r="B66" s="53">
        <v>1260.83</v>
      </c>
      <c r="C66" s="53">
        <v>1192.26</v>
      </c>
      <c r="D66" s="53">
        <v>1005.78</v>
      </c>
      <c r="E66" s="53">
        <v>993.72</v>
      </c>
      <c r="F66" s="53">
        <v>996.99</v>
      </c>
      <c r="G66" s="53">
        <v>995.6</v>
      </c>
      <c r="H66" s="53">
        <v>993.19</v>
      </c>
      <c r="I66" s="53">
        <v>988.18</v>
      </c>
      <c r="J66" s="53">
        <v>994.65</v>
      </c>
      <c r="K66" s="53">
        <v>1026.44</v>
      </c>
      <c r="L66" s="53">
        <v>1030.1500000000001</v>
      </c>
      <c r="M66" s="53">
        <v>1076.6500000000001</v>
      </c>
      <c r="N66" s="53">
        <v>1094.79</v>
      </c>
      <c r="O66" s="53">
        <v>1055.05</v>
      </c>
      <c r="P66" s="53">
        <v>1022.63</v>
      </c>
      <c r="Q66" s="53">
        <v>1091.7</v>
      </c>
      <c r="R66" s="53">
        <v>1048.6300000000001</v>
      </c>
      <c r="S66" s="53">
        <v>1038.49</v>
      </c>
      <c r="T66" s="53">
        <v>1027.71</v>
      </c>
      <c r="U66" s="53">
        <v>1049.5899999999999</v>
      </c>
      <c r="V66" s="53">
        <v>1044.07</v>
      </c>
      <c r="W66" s="53">
        <v>1076.58</v>
      </c>
      <c r="X66" s="53">
        <v>1080.07</v>
      </c>
      <c r="Y66" s="53">
        <v>1192.72</v>
      </c>
    </row>
    <row r="67" spans="1:25" x14ac:dyDescent="0.25">
      <c r="A67" s="52">
        <v>27</v>
      </c>
      <c r="B67" s="53">
        <v>1214.53</v>
      </c>
      <c r="C67" s="53">
        <v>1057.51</v>
      </c>
      <c r="D67" s="53">
        <v>1008.25</v>
      </c>
      <c r="E67" s="53">
        <v>1001.36</v>
      </c>
      <c r="F67" s="53">
        <v>1005.03</v>
      </c>
      <c r="G67" s="53">
        <v>1002.52</v>
      </c>
      <c r="H67" s="53">
        <v>990.79</v>
      </c>
      <c r="I67" s="53">
        <v>1042.97</v>
      </c>
      <c r="J67" s="53">
        <v>1045.69</v>
      </c>
      <c r="K67" s="53">
        <v>1064.8399999999999</v>
      </c>
      <c r="L67" s="53">
        <v>1068.55</v>
      </c>
      <c r="M67" s="53">
        <v>1077.3</v>
      </c>
      <c r="N67" s="53">
        <v>1103.1099999999999</v>
      </c>
      <c r="O67" s="53">
        <v>1194.29</v>
      </c>
      <c r="P67" s="53">
        <v>1257.71</v>
      </c>
      <c r="Q67" s="53">
        <v>1279.6300000000001</v>
      </c>
      <c r="R67" s="53">
        <v>1194.29</v>
      </c>
      <c r="S67" s="53">
        <v>1124.73</v>
      </c>
      <c r="T67" s="53">
        <v>1071.28</v>
      </c>
      <c r="U67" s="53">
        <v>1212.69</v>
      </c>
      <c r="V67" s="53">
        <v>1209.8</v>
      </c>
      <c r="W67" s="53">
        <v>1232.8800000000001</v>
      </c>
      <c r="X67" s="53">
        <v>1229.24</v>
      </c>
      <c r="Y67" s="53">
        <v>1237.9000000000001</v>
      </c>
    </row>
    <row r="68" spans="1:25" x14ac:dyDescent="0.25">
      <c r="A68" s="52">
        <v>28</v>
      </c>
      <c r="B68" s="53">
        <v>1230.6300000000001</v>
      </c>
      <c r="C68" s="53">
        <v>1194.3900000000001</v>
      </c>
      <c r="D68" s="53">
        <v>1138.9000000000001</v>
      </c>
      <c r="E68" s="53">
        <v>1071.1400000000001</v>
      </c>
      <c r="F68" s="53">
        <v>1034.18</v>
      </c>
      <c r="G68" s="53">
        <v>1035.74</v>
      </c>
      <c r="H68" s="53">
        <v>1013.85</v>
      </c>
      <c r="I68" s="53">
        <v>1094.67</v>
      </c>
      <c r="J68" s="53">
        <v>1090.23</v>
      </c>
      <c r="K68" s="53">
        <v>1096.17</v>
      </c>
      <c r="L68" s="53">
        <v>1112.92</v>
      </c>
      <c r="M68" s="53">
        <v>1124.9000000000001</v>
      </c>
      <c r="N68" s="53">
        <v>1156.73</v>
      </c>
      <c r="O68" s="53">
        <v>1234.92</v>
      </c>
      <c r="P68" s="53">
        <v>1219.07</v>
      </c>
      <c r="Q68" s="53">
        <v>1259.92</v>
      </c>
      <c r="R68" s="53">
        <v>1266.25</v>
      </c>
      <c r="S68" s="53">
        <v>1221.52</v>
      </c>
      <c r="T68" s="53">
        <v>1220.04</v>
      </c>
      <c r="U68" s="53">
        <v>1216.18</v>
      </c>
      <c r="V68" s="53">
        <v>1211.8599999999999</v>
      </c>
      <c r="W68" s="53">
        <v>1226.6199999999999</v>
      </c>
      <c r="X68" s="53">
        <v>1220.7</v>
      </c>
      <c r="Y68" s="53">
        <v>1289.53</v>
      </c>
    </row>
    <row r="69" spans="1:25" x14ac:dyDescent="0.25">
      <c r="A69" s="52">
        <v>29</v>
      </c>
      <c r="B69" s="53">
        <v>1316.11</v>
      </c>
      <c r="C69" s="53">
        <v>1191.75</v>
      </c>
      <c r="D69" s="53">
        <v>1082.97</v>
      </c>
      <c r="E69" s="53">
        <v>1081.46</v>
      </c>
      <c r="F69" s="53">
        <v>1084.21</v>
      </c>
      <c r="G69" s="53">
        <v>1089.6400000000001</v>
      </c>
      <c r="H69" s="53">
        <v>1081.26</v>
      </c>
      <c r="I69" s="53">
        <v>1106.96</v>
      </c>
      <c r="J69" s="53">
        <v>1101.56</v>
      </c>
      <c r="K69" s="53">
        <v>1107.51</v>
      </c>
      <c r="L69" s="53">
        <v>1111.27</v>
      </c>
      <c r="M69" s="53">
        <v>1115.76</v>
      </c>
      <c r="N69" s="53">
        <v>1117.78</v>
      </c>
      <c r="O69" s="53">
        <v>1117.95</v>
      </c>
      <c r="P69" s="53">
        <v>1109.0899999999999</v>
      </c>
      <c r="Q69" s="53">
        <v>1112.8599999999999</v>
      </c>
      <c r="R69" s="53">
        <v>1118.31</v>
      </c>
      <c r="S69" s="53">
        <v>1121.18</v>
      </c>
      <c r="T69" s="53">
        <v>1116.44</v>
      </c>
      <c r="U69" s="53">
        <v>1107.57</v>
      </c>
      <c r="V69" s="53">
        <v>1094.25</v>
      </c>
      <c r="W69" s="53">
        <v>1106.3599999999999</v>
      </c>
      <c r="X69" s="53">
        <v>1153.02</v>
      </c>
      <c r="Y69" s="53">
        <v>1153.81</v>
      </c>
    </row>
    <row r="70" spans="1:25" x14ac:dyDescent="0.25">
      <c r="A70" s="52">
        <v>30</v>
      </c>
      <c r="B70" s="53">
        <v>1195.8</v>
      </c>
      <c r="C70" s="53">
        <v>1110.57</v>
      </c>
      <c r="D70" s="53">
        <v>1094.27</v>
      </c>
      <c r="E70" s="53">
        <v>1094.32</v>
      </c>
      <c r="F70" s="53">
        <v>1090.4000000000001</v>
      </c>
      <c r="G70" s="53">
        <v>1088.01</v>
      </c>
      <c r="H70" s="53">
        <v>1098.43</v>
      </c>
      <c r="I70" s="53">
        <v>926.46</v>
      </c>
      <c r="J70" s="53">
        <v>948.18</v>
      </c>
      <c r="K70" s="53">
        <v>954.39</v>
      </c>
      <c r="L70" s="53">
        <v>970.23</v>
      </c>
      <c r="M70" s="53">
        <v>981.68</v>
      </c>
      <c r="N70" s="53">
        <v>1088.73</v>
      </c>
      <c r="O70" s="53">
        <v>1179.72</v>
      </c>
      <c r="P70" s="53">
        <v>1160.8900000000001</v>
      </c>
      <c r="Q70" s="53">
        <v>1138.05</v>
      </c>
      <c r="R70" s="53">
        <v>1143.1300000000001</v>
      </c>
      <c r="S70" s="53">
        <v>1144.19</v>
      </c>
      <c r="T70" s="53">
        <v>1144.5</v>
      </c>
      <c r="U70" s="53">
        <v>1145.6300000000001</v>
      </c>
      <c r="V70" s="53">
        <v>1159.3800000000001</v>
      </c>
      <c r="W70" s="53">
        <v>1171.6600000000001</v>
      </c>
      <c r="X70" s="53">
        <v>1177.83</v>
      </c>
      <c r="Y70" s="53">
        <v>1191.45</v>
      </c>
    </row>
    <row r="71" spans="1:25" outlineLevel="1" x14ac:dyDescent="0.25">
      <c r="A71" s="52">
        <v>31</v>
      </c>
      <c r="B71" s="53">
        <v>1204.53</v>
      </c>
      <c r="C71" s="53">
        <v>1167.3699999999999</v>
      </c>
      <c r="D71" s="53">
        <v>954.06</v>
      </c>
      <c r="E71" s="53">
        <v>955.68</v>
      </c>
      <c r="F71" s="53">
        <v>950.35</v>
      </c>
      <c r="G71" s="53">
        <v>937.43</v>
      </c>
      <c r="H71" s="53">
        <v>950.87</v>
      </c>
      <c r="I71" s="53">
        <v>950.81</v>
      </c>
      <c r="J71" s="53">
        <v>951.3</v>
      </c>
      <c r="K71" s="53">
        <v>965.77</v>
      </c>
      <c r="L71" s="53">
        <v>953.68</v>
      </c>
      <c r="M71" s="53">
        <v>954.39</v>
      </c>
      <c r="N71" s="53">
        <v>960.01</v>
      </c>
      <c r="O71" s="53">
        <v>961.6</v>
      </c>
      <c r="P71" s="53">
        <v>955.61</v>
      </c>
      <c r="Q71" s="53">
        <v>953.27</v>
      </c>
      <c r="R71" s="53">
        <v>957.9</v>
      </c>
      <c r="S71" s="53">
        <v>988.54</v>
      </c>
      <c r="T71" s="53">
        <v>988.35</v>
      </c>
      <c r="U71" s="53">
        <v>990.7</v>
      </c>
      <c r="V71" s="53">
        <v>984.13</v>
      </c>
      <c r="W71" s="53">
        <v>1100.56</v>
      </c>
      <c r="X71" s="53">
        <v>994.54</v>
      </c>
      <c r="Y71" s="53">
        <v>1148.6300000000001</v>
      </c>
    </row>
    <row r="73" spans="1:25" ht="18.75" x14ac:dyDescent="0.25">
      <c r="A73" s="111" t="s">
        <v>67</v>
      </c>
      <c r="B73" s="112" t="s">
        <v>93</v>
      </c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</row>
    <row r="74" spans="1:25" x14ac:dyDescent="0.25">
      <c r="A74" s="111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v>1925.38</v>
      </c>
      <c r="C75" s="53">
        <v>1886.77</v>
      </c>
      <c r="D75" s="53">
        <v>1760.22</v>
      </c>
      <c r="E75" s="53">
        <v>1751.73</v>
      </c>
      <c r="F75" s="53">
        <v>1752.4</v>
      </c>
      <c r="G75" s="53">
        <v>1750.82</v>
      </c>
      <c r="H75" s="53">
        <v>1751.49</v>
      </c>
      <c r="I75" s="53">
        <v>1750.37</v>
      </c>
      <c r="J75" s="53">
        <v>1747.47</v>
      </c>
      <c r="K75" s="53">
        <v>1752.2</v>
      </c>
      <c r="L75" s="53">
        <v>1749.68</v>
      </c>
      <c r="M75" s="53">
        <v>1754.02</v>
      </c>
      <c r="N75" s="53">
        <v>1747.76</v>
      </c>
      <c r="O75" s="53">
        <v>1755.72</v>
      </c>
      <c r="P75" s="53">
        <v>1753.31</v>
      </c>
      <c r="Q75" s="53">
        <v>1761</v>
      </c>
      <c r="R75" s="53">
        <v>1763.14</v>
      </c>
      <c r="S75" s="53">
        <v>1788.51</v>
      </c>
      <c r="T75" s="53">
        <v>1800.81</v>
      </c>
      <c r="U75" s="53">
        <v>1783.31</v>
      </c>
      <c r="V75" s="53">
        <v>1783.44</v>
      </c>
      <c r="W75" s="53">
        <v>1792.77</v>
      </c>
      <c r="X75" s="53">
        <v>1813.84</v>
      </c>
      <c r="Y75" s="53">
        <v>1820.57</v>
      </c>
    </row>
    <row r="76" spans="1:25" x14ac:dyDescent="0.25">
      <c r="A76" s="52">
        <v>2</v>
      </c>
      <c r="B76" s="53">
        <v>1821.09</v>
      </c>
      <c r="C76" s="53">
        <v>1777.85</v>
      </c>
      <c r="D76" s="53">
        <v>1815.87</v>
      </c>
      <c r="E76" s="53">
        <v>1800.92</v>
      </c>
      <c r="F76" s="53">
        <v>1764.16</v>
      </c>
      <c r="G76" s="53">
        <v>1763.1</v>
      </c>
      <c r="H76" s="53">
        <v>1759.83</v>
      </c>
      <c r="I76" s="53">
        <v>1690.26</v>
      </c>
      <c r="J76" s="53">
        <v>1686.89</v>
      </c>
      <c r="K76" s="53">
        <v>1689.22</v>
      </c>
      <c r="L76" s="53">
        <v>1691.39</v>
      </c>
      <c r="M76" s="53">
        <v>1691.01</v>
      </c>
      <c r="N76" s="53">
        <v>1691.67</v>
      </c>
      <c r="O76" s="53">
        <v>1693.38</v>
      </c>
      <c r="P76" s="53">
        <v>1695.09</v>
      </c>
      <c r="Q76" s="53">
        <v>1716.43</v>
      </c>
      <c r="R76" s="53">
        <v>1739.01</v>
      </c>
      <c r="S76" s="53">
        <v>1760.78</v>
      </c>
      <c r="T76" s="53">
        <v>1751.88</v>
      </c>
      <c r="U76" s="53">
        <v>1723.72</v>
      </c>
      <c r="V76" s="53">
        <v>1726.44</v>
      </c>
      <c r="W76" s="53">
        <v>1743.54</v>
      </c>
      <c r="X76" s="53">
        <v>1764.91</v>
      </c>
      <c r="Y76" s="53">
        <v>1770.63</v>
      </c>
    </row>
    <row r="77" spans="1:25" x14ac:dyDescent="0.25">
      <c r="A77" s="52">
        <v>3</v>
      </c>
      <c r="B77" s="53">
        <v>1773.15</v>
      </c>
      <c r="C77" s="53">
        <v>1723.5</v>
      </c>
      <c r="D77" s="53">
        <v>1728.86</v>
      </c>
      <c r="E77" s="53">
        <v>1692.47</v>
      </c>
      <c r="F77" s="53">
        <v>1691.93</v>
      </c>
      <c r="G77" s="53">
        <v>1690.36</v>
      </c>
      <c r="H77" s="53">
        <v>1669.55</v>
      </c>
      <c r="I77" s="53">
        <v>1655.1</v>
      </c>
      <c r="J77" s="53">
        <v>1650.55</v>
      </c>
      <c r="K77" s="53">
        <v>1653.73</v>
      </c>
      <c r="L77" s="53">
        <v>1656.8</v>
      </c>
      <c r="M77" s="53">
        <v>1658.05</v>
      </c>
      <c r="N77" s="53">
        <v>1658.84</v>
      </c>
      <c r="O77" s="53">
        <v>1656.03</v>
      </c>
      <c r="P77" s="53">
        <v>1674.44</v>
      </c>
      <c r="Q77" s="53">
        <v>1711.62</v>
      </c>
      <c r="R77" s="53">
        <v>1667.51</v>
      </c>
      <c r="S77" s="53">
        <v>1655.99</v>
      </c>
      <c r="T77" s="53">
        <v>1657.08</v>
      </c>
      <c r="U77" s="53">
        <v>1659.74</v>
      </c>
      <c r="V77" s="53">
        <v>1656.92</v>
      </c>
      <c r="W77" s="53">
        <v>1666.93</v>
      </c>
      <c r="X77" s="53">
        <v>1740.11</v>
      </c>
      <c r="Y77" s="53">
        <v>1745.38</v>
      </c>
    </row>
    <row r="78" spans="1:25" x14ac:dyDescent="0.25">
      <c r="A78" s="52">
        <v>4</v>
      </c>
      <c r="B78" s="53">
        <v>1747.73</v>
      </c>
      <c r="C78" s="53">
        <v>1725.24</v>
      </c>
      <c r="D78" s="53">
        <v>1656.07</v>
      </c>
      <c r="E78" s="53">
        <v>1656.53</v>
      </c>
      <c r="F78" s="53">
        <v>1654.32</v>
      </c>
      <c r="G78" s="53">
        <v>1654.21</v>
      </c>
      <c r="H78" s="53">
        <v>1650.09</v>
      </c>
      <c r="I78" s="53">
        <v>1743.86</v>
      </c>
      <c r="J78" s="53">
        <v>1739.03</v>
      </c>
      <c r="K78" s="53">
        <v>1742.99</v>
      </c>
      <c r="L78" s="53">
        <v>1746.3</v>
      </c>
      <c r="M78" s="53">
        <v>1750.76</v>
      </c>
      <c r="N78" s="53">
        <v>1746.57</v>
      </c>
      <c r="O78" s="53">
        <v>1804.72</v>
      </c>
      <c r="P78" s="53">
        <v>1812.27</v>
      </c>
      <c r="Q78" s="53">
        <v>1745.93</v>
      </c>
      <c r="R78" s="53">
        <v>1752.34</v>
      </c>
      <c r="S78" s="53">
        <v>1751.03</v>
      </c>
      <c r="T78" s="53">
        <v>1803.18</v>
      </c>
      <c r="U78" s="53">
        <v>1812</v>
      </c>
      <c r="V78" s="53">
        <v>1812.53</v>
      </c>
      <c r="W78" s="53">
        <v>1819.93</v>
      </c>
      <c r="X78" s="53">
        <v>1852.12</v>
      </c>
      <c r="Y78" s="53">
        <v>1887.28</v>
      </c>
    </row>
    <row r="79" spans="1:25" x14ac:dyDescent="0.25">
      <c r="A79" s="52">
        <v>5</v>
      </c>
      <c r="B79" s="53">
        <v>1833.27</v>
      </c>
      <c r="C79" s="53">
        <v>1823.47</v>
      </c>
      <c r="D79" s="53">
        <v>1762</v>
      </c>
      <c r="E79" s="53">
        <v>1764.07</v>
      </c>
      <c r="F79" s="53">
        <v>1747.4</v>
      </c>
      <c r="G79" s="53">
        <v>1746.43</v>
      </c>
      <c r="H79" s="53">
        <v>1744.14</v>
      </c>
      <c r="I79" s="53">
        <v>1731.35</v>
      </c>
      <c r="J79" s="53">
        <v>1723.23</v>
      </c>
      <c r="K79" s="53">
        <v>1733.18</v>
      </c>
      <c r="L79" s="53">
        <v>1742.08</v>
      </c>
      <c r="M79" s="53">
        <v>1740.6</v>
      </c>
      <c r="N79" s="53">
        <v>1736</v>
      </c>
      <c r="O79" s="53">
        <v>1783.71</v>
      </c>
      <c r="P79" s="53">
        <v>1799.53</v>
      </c>
      <c r="Q79" s="53">
        <v>1796.11</v>
      </c>
      <c r="R79" s="53">
        <v>1798.21</v>
      </c>
      <c r="S79" s="53">
        <v>1791.48</v>
      </c>
      <c r="T79" s="53">
        <v>1783.83</v>
      </c>
      <c r="U79" s="53">
        <v>1783.25</v>
      </c>
      <c r="V79" s="53">
        <v>1776.53</v>
      </c>
      <c r="W79" s="53">
        <v>1797.84</v>
      </c>
      <c r="X79" s="53">
        <v>1839.63</v>
      </c>
      <c r="Y79" s="53">
        <v>1856.19</v>
      </c>
    </row>
    <row r="80" spans="1:25" x14ac:dyDescent="0.25">
      <c r="A80" s="52">
        <v>6</v>
      </c>
      <c r="B80" s="53">
        <v>1889.47</v>
      </c>
      <c r="C80" s="53">
        <v>1803.86</v>
      </c>
      <c r="D80" s="53">
        <v>1758.54</v>
      </c>
      <c r="E80" s="53">
        <v>1737.41</v>
      </c>
      <c r="F80" s="53">
        <v>1737.58</v>
      </c>
      <c r="G80" s="53">
        <v>1742.48</v>
      </c>
      <c r="H80" s="53">
        <v>1734.12</v>
      </c>
      <c r="I80" s="53">
        <v>1761.65</v>
      </c>
      <c r="J80" s="53">
        <v>1759.68</v>
      </c>
      <c r="K80" s="53">
        <v>1761.57</v>
      </c>
      <c r="L80" s="53">
        <v>1764.52</v>
      </c>
      <c r="M80" s="53">
        <v>1758.05</v>
      </c>
      <c r="N80" s="53">
        <v>1759.85</v>
      </c>
      <c r="O80" s="53">
        <v>1773.89</v>
      </c>
      <c r="P80" s="53">
        <v>1773</v>
      </c>
      <c r="Q80" s="53">
        <v>1782.86</v>
      </c>
      <c r="R80" s="53">
        <v>1808.8</v>
      </c>
      <c r="S80" s="53">
        <v>1786.48</v>
      </c>
      <c r="T80" s="53">
        <v>1775.3</v>
      </c>
      <c r="U80" s="53">
        <v>1789.44</v>
      </c>
      <c r="V80" s="53">
        <v>1785.64</v>
      </c>
      <c r="W80" s="53">
        <v>1801.44</v>
      </c>
      <c r="X80" s="53">
        <v>1794.33</v>
      </c>
      <c r="Y80" s="53">
        <v>1816.07</v>
      </c>
    </row>
    <row r="81" spans="1:25" x14ac:dyDescent="0.25">
      <c r="A81" s="52">
        <v>7</v>
      </c>
      <c r="B81" s="53">
        <v>1932.41</v>
      </c>
      <c r="C81" s="53">
        <v>1829.7</v>
      </c>
      <c r="D81" s="53">
        <v>1813.65</v>
      </c>
      <c r="E81" s="53">
        <v>1795.97</v>
      </c>
      <c r="F81" s="53">
        <v>1768.59</v>
      </c>
      <c r="G81" s="53">
        <v>1772.6</v>
      </c>
      <c r="H81" s="53">
        <v>1764.16</v>
      </c>
      <c r="I81" s="53">
        <v>1597.42</v>
      </c>
      <c r="J81" s="53">
        <v>1587.54</v>
      </c>
      <c r="K81" s="53">
        <v>1593.21</v>
      </c>
      <c r="L81" s="53">
        <v>1597.7</v>
      </c>
      <c r="M81" s="53">
        <v>1591.64</v>
      </c>
      <c r="N81" s="53">
        <v>1549.55</v>
      </c>
      <c r="O81" s="53">
        <v>1549.53</v>
      </c>
      <c r="P81" s="53">
        <v>1541.37</v>
      </c>
      <c r="Q81" s="53">
        <v>1545.51</v>
      </c>
      <c r="R81" s="53">
        <v>1545.45</v>
      </c>
      <c r="S81" s="53">
        <v>1543.91</v>
      </c>
      <c r="T81" s="53">
        <v>1540.67</v>
      </c>
      <c r="U81" s="53">
        <v>1833.56</v>
      </c>
      <c r="V81" s="53">
        <v>1811</v>
      </c>
      <c r="W81" s="53">
        <v>1819.6</v>
      </c>
      <c r="X81" s="53">
        <v>1898.42</v>
      </c>
      <c r="Y81" s="53">
        <v>1934.73</v>
      </c>
    </row>
    <row r="82" spans="1:25" x14ac:dyDescent="0.25">
      <c r="A82" s="52">
        <v>8</v>
      </c>
      <c r="B82" s="53">
        <v>1967.65</v>
      </c>
      <c r="C82" s="53">
        <v>1977.56</v>
      </c>
      <c r="D82" s="53">
        <v>1916.32</v>
      </c>
      <c r="E82" s="53">
        <v>1820.94</v>
      </c>
      <c r="F82" s="53">
        <v>1763.76</v>
      </c>
      <c r="G82" s="53">
        <v>1624.21</v>
      </c>
      <c r="H82" s="53">
        <v>1593.25</v>
      </c>
      <c r="I82" s="53">
        <v>1549.79</v>
      </c>
      <c r="J82" s="53">
        <v>1548.77</v>
      </c>
      <c r="K82" s="53">
        <v>1554.82</v>
      </c>
      <c r="L82" s="53">
        <v>1556.6</v>
      </c>
      <c r="M82" s="53">
        <v>1552.29</v>
      </c>
      <c r="N82" s="53">
        <v>1552.34</v>
      </c>
      <c r="O82" s="53">
        <v>1554.62</v>
      </c>
      <c r="P82" s="53">
        <v>1628.88</v>
      </c>
      <c r="Q82" s="53">
        <v>1711.16</v>
      </c>
      <c r="R82" s="53">
        <v>1799.83</v>
      </c>
      <c r="S82" s="53">
        <v>1804.35</v>
      </c>
      <c r="T82" s="53">
        <v>1807.28</v>
      </c>
      <c r="U82" s="53">
        <v>1809.67</v>
      </c>
      <c r="V82" s="53">
        <v>1806.06</v>
      </c>
      <c r="W82" s="53">
        <v>1836.72</v>
      </c>
      <c r="X82" s="53">
        <v>1866.65</v>
      </c>
      <c r="Y82" s="53">
        <v>1906.54</v>
      </c>
    </row>
    <row r="83" spans="1:25" x14ac:dyDescent="0.25">
      <c r="A83" s="52">
        <v>9</v>
      </c>
      <c r="B83" s="53">
        <v>1900.31</v>
      </c>
      <c r="C83" s="53">
        <v>1855.68</v>
      </c>
      <c r="D83" s="53">
        <v>1805.64</v>
      </c>
      <c r="E83" s="53">
        <v>1815.37</v>
      </c>
      <c r="F83" s="53">
        <v>1768.44</v>
      </c>
      <c r="G83" s="53">
        <v>1651.56</v>
      </c>
      <c r="H83" s="53">
        <v>1578.06</v>
      </c>
      <c r="I83" s="53">
        <v>1756.7</v>
      </c>
      <c r="J83" s="53">
        <v>1746.05</v>
      </c>
      <c r="K83" s="53">
        <v>1752.12</v>
      </c>
      <c r="L83" s="53">
        <v>1756.14</v>
      </c>
      <c r="M83" s="53">
        <v>1757.12</v>
      </c>
      <c r="N83" s="53">
        <v>1760.49</v>
      </c>
      <c r="O83" s="53">
        <v>1755.76</v>
      </c>
      <c r="P83" s="53">
        <v>1752.9</v>
      </c>
      <c r="Q83" s="53">
        <v>1755.71</v>
      </c>
      <c r="R83" s="53">
        <v>1763.24</v>
      </c>
      <c r="S83" s="53">
        <v>1764.77</v>
      </c>
      <c r="T83" s="53">
        <v>1760.25</v>
      </c>
      <c r="U83" s="53">
        <v>1757.7</v>
      </c>
      <c r="V83" s="53">
        <v>1749.97</v>
      </c>
      <c r="W83" s="53">
        <v>1754.09</v>
      </c>
      <c r="X83" s="53">
        <v>1765.28</v>
      </c>
      <c r="Y83" s="53">
        <v>1763.72</v>
      </c>
    </row>
    <row r="84" spans="1:25" x14ac:dyDescent="0.25">
      <c r="A84" s="52">
        <v>10</v>
      </c>
      <c r="B84" s="53">
        <v>1768.91</v>
      </c>
      <c r="C84" s="53">
        <v>1772.59</v>
      </c>
      <c r="D84" s="53">
        <v>1762.44</v>
      </c>
      <c r="E84" s="53">
        <v>1760.59</v>
      </c>
      <c r="F84" s="53">
        <v>1763.75</v>
      </c>
      <c r="G84" s="53">
        <v>1759.28</v>
      </c>
      <c r="H84" s="53">
        <v>1760.85</v>
      </c>
      <c r="I84" s="53">
        <v>1706.27</v>
      </c>
      <c r="J84" s="53">
        <v>1716.36</v>
      </c>
      <c r="K84" s="53">
        <v>1721.27</v>
      </c>
      <c r="L84" s="53">
        <v>1724.72</v>
      </c>
      <c r="M84" s="53">
        <v>1730.18</v>
      </c>
      <c r="N84" s="53">
        <v>1722.72</v>
      </c>
      <c r="O84" s="53">
        <v>1733.14</v>
      </c>
      <c r="P84" s="53">
        <v>1778.94</v>
      </c>
      <c r="Q84" s="53">
        <v>1775.2</v>
      </c>
      <c r="R84" s="53">
        <v>1787</v>
      </c>
      <c r="S84" s="53">
        <v>1789.61</v>
      </c>
      <c r="T84" s="53">
        <v>1786.75</v>
      </c>
      <c r="U84" s="53">
        <v>1733.53</v>
      </c>
      <c r="V84" s="53">
        <v>1728.33</v>
      </c>
      <c r="W84" s="53">
        <v>1754.76</v>
      </c>
      <c r="X84" s="53">
        <v>1768.52</v>
      </c>
      <c r="Y84" s="53">
        <v>1770.05</v>
      </c>
    </row>
    <row r="85" spans="1:25" x14ac:dyDescent="0.25">
      <c r="A85" s="52">
        <v>11</v>
      </c>
      <c r="B85" s="53">
        <v>1773.59</v>
      </c>
      <c r="C85" s="53">
        <v>1761.38</v>
      </c>
      <c r="D85" s="53">
        <v>1728.25</v>
      </c>
      <c r="E85" s="53">
        <v>1730.53</v>
      </c>
      <c r="F85" s="53">
        <v>1732.65</v>
      </c>
      <c r="G85" s="53">
        <v>1728.5</v>
      </c>
      <c r="H85" s="53">
        <v>1727.91</v>
      </c>
      <c r="I85" s="53">
        <v>1636.67</v>
      </c>
      <c r="J85" s="53">
        <v>1631.44</v>
      </c>
      <c r="K85" s="53">
        <v>1638.2</v>
      </c>
      <c r="L85" s="53">
        <v>1659.97</v>
      </c>
      <c r="M85" s="53">
        <v>1670</v>
      </c>
      <c r="N85" s="53">
        <v>1682.09</v>
      </c>
      <c r="O85" s="53">
        <v>1801.79</v>
      </c>
      <c r="P85" s="53">
        <v>1796.2</v>
      </c>
      <c r="Q85" s="53">
        <v>1801.65</v>
      </c>
      <c r="R85" s="53">
        <v>1800.55</v>
      </c>
      <c r="S85" s="53">
        <v>1796.1</v>
      </c>
      <c r="T85" s="53">
        <v>1792.22</v>
      </c>
      <c r="U85" s="53">
        <v>1792.41</v>
      </c>
      <c r="V85" s="53">
        <v>1792.32</v>
      </c>
      <c r="W85" s="53">
        <v>1786.1</v>
      </c>
      <c r="X85" s="53">
        <v>1794.81</v>
      </c>
      <c r="Y85" s="53">
        <v>1825.09</v>
      </c>
    </row>
    <row r="86" spans="1:25" x14ac:dyDescent="0.25">
      <c r="A86" s="52">
        <v>12</v>
      </c>
      <c r="B86" s="53">
        <v>1850.58</v>
      </c>
      <c r="C86" s="53">
        <v>1837.42</v>
      </c>
      <c r="D86" s="53">
        <v>1806.31</v>
      </c>
      <c r="E86" s="53">
        <v>1790.08</v>
      </c>
      <c r="F86" s="53">
        <v>1765.07</v>
      </c>
      <c r="G86" s="53">
        <v>1650.37</v>
      </c>
      <c r="H86" s="53">
        <v>1635.71</v>
      </c>
      <c r="I86" s="53">
        <v>1678.09</v>
      </c>
      <c r="J86" s="53">
        <v>1668.12</v>
      </c>
      <c r="K86" s="53">
        <v>1674.2</v>
      </c>
      <c r="L86" s="53">
        <v>1781.5</v>
      </c>
      <c r="M86" s="53">
        <v>1682.89</v>
      </c>
      <c r="N86" s="53">
        <v>1691.21</v>
      </c>
      <c r="O86" s="53">
        <v>1813.25</v>
      </c>
      <c r="P86" s="53">
        <v>1849.57</v>
      </c>
      <c r="Q86" s="53">
        <v>1899.81</v>
      </c>
      <c r="R86" s="53">
        <v>1937.34</v>
      </c>
      <c r="S86" s="53">
        <v>1930.33</v>
      </c>
      <c r="T86" s="53">
        <v>1902.95</v>
      </c>
      <c r="U86" s="53">
        <v>1898.04</v>
      </c>
      <c r="V86" s="53">
        <v>1903.24</v>
      </c>
      <c r="W86" s="53">
        <v>1916.31</v>
      </c>
      <c r="X86" s="53">
        <v>1917.76</v>
      </c>
      <c r="Y86" s="53">
        <v>1943.15</v>
      </c>
    </row>
    <row r="87" spans="1:25" x14ac:dyDescent="0.25">
      <c r="A87" s="52">
        <v>13</v>
      </c>
      <c r="B87" s="53">
        <v>1934.1</v>
      </c>
      <c r="C87" s="53">
        <v>1926.5</v>
      </c>
      <c r="D87" s="53">
        <v>1848.38</v>
      </c>
      <c r="E87" s="53">
        <v>1878.38</v>
      </c>
      <c r="F87" s="53">
        <v>1820.14</v>
      </c>
      <c r="G87" s="53">
        <v>1773.94</v>
      </c>
      <c r="H87" s="53">
        <v>1683.27</v>
      </c>
      <c r="I87" s="53">
        <v>1683.35</v>
      </c>
      <c r="J87" s="53">
        <v>1672.55</v>
      </c>
      <c r="K87" s="53">
        <v>1676.91</v>
      </c>
      <c r="L87" s="53">
        <v>1710.95</v>
      </c>
      <c r="M87" s="53">
        <v>1682.72</v>
      </c>
      <c r="N87" s="53">
        <v>1725.26</v>
      </c>
      <c r="O87" s="53">
        <v>1863.81</v>
      </c>
      <c r="P87" s="53">
        <v>1900.42</v>
      </c>
      <c r="Q87" s="53">
        <v>1905.35</v>
      </c>
      <c r="R87" s="53">
        <v>1923.6</v>
      </c>
      <c r="S87" s="53">
        <v>1925.57</v>
      </c>
      <c r="T87" s="53">
        <v>1882.48</v>
      </c>
      <c r="U87" s="53">
        <v>1862.53</v>
      </c>
      <c r="V87" s="53">
        <v>1940.26</v>
      </c>
      <c r="W87" s="53">
        <v>1953.83</v>
      </c>
      <c r="X87" s="53">
        <v>1976.28</v>
      </c>
      <c r="Y87" s="53">
        <v>1999.06</v>
      </c>
    </row>
    <row r="88" spans="1:25" x14ac:dyDescent="0.25">
      <c r="A88" s="52">
        <v>14</v>
      </c>
      <c r="B88" s="53">
        <v>2008.81</v>
      </c>
      <c r="C88" s="53">
        <v>1939.06</v>
      </c>
      <c r="D88" s="53">
        <v>1899.87</v>
      </c>
      <c r="E88" s="53">
        <v>1823.54</v>
      </c>
      <c r="F88" s="53">
        <v>1789.1</v>
      </c>
      <c r="G88" s="53">
        <v>1703.83</v>
      </c>
      <c r="H88" s="53">
        <v>1665.87</v>
      </c>
      <c r="I88" s="53">
        <v>1621.3</v>
      </c>
      <c r="J88" s="53">
        <v>1615.01</v>
      </c>
      <c r="K88" s="53">
        <v>1619.49</v>
      </c>
      <c r="L88" s="53">
        <v>1626.49</v>
      </c>
      <c r="M88" s="53">
        <v>1622.79</v>
      </c>
      <c r="N88" s="53">
        <v>1636.68</v>
      </c>
      <c r="O88" s="53">
        <v>1748.47</v>
      </c>
      <c r="P88" s="53">
        <v>1796.05</v>
      </c>
      <c r="Q88" s="53">
        <v>1897.02</v>
      </c>
      <c r="R88" s="53">
        <v>1925.39</v>
      </c>
      <c r="S88" s="53">
        <v>1914.16</v>
      </c>
      <c r="T88" s="53">
        <v>1860.58</v>
      </c>
      <c r="U88" s="53">
        <v>1863.87</v>
      </c>
      <c r="V88" s="53">
        <v>1875.07</v>
      </c>
      <c r="W88" s="53">
        <v>1880.86</v>
      </c>
      <c r="X88" s="53">
        <v>1887.99</v>
      </c>
      <c r="Y88" s="53">
        <v>1947.89</v>
      </c>
    </row>
    <row r="89" spans="1:25" x14ac:dyDescent="0.25">
      <c r="A89" s="52">
        <v>15</v>
      </c>
      <c r="B89" s="53">
        <v>1948.91</v>
      </c>
      <c r="C89" s="53">
        <v>1890.43</v>
      </c>
      <c r="D89" s="53">
        <v>1798.28</v>
      </c>
      <c r="E89" s="53">
        <v>1762.35</v>
      </c>
      <c r="F89" s="53">
        <v>1760.74</v>
      </c>
      <c r="G89" s="53">
        <v>1717.19</v>
      </c>
      <c r="H89" s="53">
        <v>1625.83</v>
      </c>
      <c r="I89" s="53">
        <v>1527.04</v>
      </c>
      <c r="J89" s="53">
        <v>1523.64</v>
      </c>
      <c r="K89" s="53">
        <v>1525.43</v>
      </c>
      <c r="L89" s="53">
        <v>1537.42</v>
      </c>
      <c r="M89" s="53">
        <v>1585.73</v>
      </c>
      <c r="N89" s="53">
        <v>1611.63</v>
      </c>
      <c r="O89" s="53">
        <v>1728.33</v>
      </c>
      <c r="P89" s="53">
        <v>1729.87</v>
      </c>
      <c r="Q89" s="53">
        <v>1760</v>
      </c>
      <c r="R89" s="53">
        <v>1786.07</v>
      </c>
      <c r="S89" s="53">
        <v>1770.96</v>
      </c>
      <c r="T89" s="53">
        <v>1762.46</v>
      </c>
      <c r="U89" s="53">
        <v>1779.08</v>
      </c>
      <c r="V89" s="53">
        <v>1770.66</v>
      </c>
      <c r="W89" s="53">
        <v>1789.68</v>
      </c>
      <c r="X89" s="53">
        <v>1827.7</v>
      </c>
      <c r="Y89" s="53">
        <v>1884.77</v>
      </c>
    </row>
    <row r="90" spans="1:25" x14ac:dyDescent="0.25">
      <c r="A90" s="52">
        <v>16</v>
      </c>
      <c r="B90" s="53">
        <v>1893.34</v>
      </c>
      <c r="C90" s="53">
        <v>1883.58</v>
      </c>
      <c r="D90" s="53">
        <v>1762.48</v>
      </c>
      <c r="E90" s="53">
        <v>1767.24</v>
      </c>
      <c r="F90" s="53">
        <v>1737.03</v>
      </c>
      <c r="G90" s="53">
        <v>1676.15</v>
      </c>
      <c r="H90" s="53">
        <v>1530.69</v>
      </c>
      <c r="I90" s="53">
        <v>1589.28</v>
      </c>
      <c r="J90" s="53">
        <v>1584.51</v>
      </c>
      <c r="K90" s="53">
        <v>1593.65</v>
      </c>
      <c r="L90" s="53">
        <v>1596.7</v>
      </c>
      <c r="M90" s="53">
        <v>1680.41</v>
      </c>
      <c r="N90" s="53">
        <v>1735.23</v>
      </c>
      <c r="O90" s="53">
        <v>1779.86</v>
      </c>
      <c r="P90" s="53">
        <v>1736.59</v>
      </c>
      <c r="Q90" s="53">
        <v>1742.22</v>
      </c>
      <c r="R90" s="53">
        <v>1642.06</v>
      </c>
      <c r="S90" s="53">
        <v>1649.79</v>
      </c>
      <c r="T90" s="53">
        <v>1629.73</v>
      </c>
      <c r="U90" s="53">
        <v>1637.08</v>
      </c>
      <c r="V90" s="53">
        <v>1736.53</v>
      </c>
      <c r="W90" s="53">
        <v>1770.83</v>
      </c>
      <c r="X90" s="53">
        <v>1781.57</v>
      </c>
      <c r="Y90" s="53">
        <v>1793.64</v>
      </c>
    </row>
    <row r="91" spans="1:25" x14ac:dyDescent="0.25">
      <c r="A91" s="52">
        <v>17</v>
      </c>
      <c r="B91" s="53">
        <v>1796.7</v>
      </c>
      <c r="C91" s="53">
        <v>1739.13</v>
      </c>
      <c r="D91" s="53">
        <v>1595.49</v>
      </c>
      <c r="E91" s="53">
        <v>1596.63</v>
      </c>
      <c r="F91" s="53">
        <v>1597.58</v>
      </c>
      <c r="G91" s="53">
        <v>1587.48</v>
      </c>
      <c r="H91" s="53">
        <v>1587.91</v>
      </c>
      <c r="I91" s="53">
        <v>1521.05</v>
      </c>
      <c r="J91" s="53">
        <v>1511.5</v>
      </c>
      <c r="K91" s="53">
        <v>1514.08</v>
      </c>
      <c r="L91" s="53">
        <v>1517.1</v>
      </c>
      <c r="M91" s="53">
        <v>1522.92</v>
      </c>
      <c r="N91" s="53">
        <v>1608.84</v>
      </c>
      <c r="O91" s="53">
        <v>1771.94</v>
      </c>
      <c r="P91" s="53">
        <v>1640.07</v>
      </c>
      <c r="Q91" s="53">
        <v>1713.56</v>
      </c>
      <c r="R91" s="53">
        <v>1729.6</v>
      </c>
      <c r="S91" s="53">
        <v>1516.24</v>
      </c>
      <c r="T91" s="53">
        <v>1513.35</v>
      </c>
      <c r="U91" s="53">
        <v>1517.82</v>
      </c>
      <c r="V91" s="53">
        <v>1739.72</v>
      </c>
      <c r="W91" s="53">
        <v>1758.07</v>
      </c>
      <c r="X91" s="53">
        <v>1744.74</v>
      </c>
      <c r="Y91" s="53">
        <v>1761.44</v>
      </c>
    </row>
    <row r="92" spans="1:25" x14ac:dyDescent="0.25">
      <c r="A92" s="52">
        <v>18</v>
      </c>
      <c r="B92" s="53">
        <v>1794.5</v>
      </c>
      <c r="C92" s="53">
        <v>1776.61</v>
      </c>
      <c r="D92" s="53">
        <v>1516.21</v>
      </c>
      <c r="E92" s="53">
        <v>1513</v>
      </c>
      <c r="F92" s="53">
        <v>1510.81</v>
      </c>
      <c r="G92" s="53">
        <v>1511.5</v>
      </c>
      <c r="H92" s="53">
        <v>1507.36</v>
      </c>
      <c r="I92" s="53">
        <v>1547.7</v>
      </c>
      <c r="J92" s="53">
        <v>1540.33</v>
      </c>
      <c r="K92" s="53">
        <v>1549.91</v>
      </c>
      <c r="L92" s="53">
        <v>1551.91</v>
      </c>
      <c r="M92" s="53">
        <v>1552.8</v>
      </c>
      <c r="N92" s="53">
        <v>1551.81</v>
      </c>
      <c r="O92" s="53">
        <v>1552.74</v>
      </c>
      <c r="P92" s="53">
        <v>1549.32</v>
      </c>
      <c r="Q92" s="53">
        <v>1553.64</v>
      </c>
      <c r="R92" s="53">
        <v>1552.97</v>
      </c>
      <c r="S92" s="53">
        <v>1555.35</v>
      </c>
      <c r="T92" s="53">
        <v>1552.84</v>
      </c>
      <c r="U92" s="53">
        <v>1553.15</v>
      </c>
      <c r="V92" s="53">
        <v>1544.37</v>
      </c>
      <c r="W92" s="53">
        <v>1548.76</v>
      </c>
      <c r="X92" s="53">
        <v>1553.62</v>
      </c>
      <c r="Y92" s="53">
        <v>1629.69</v>
      </c>
    </row>
    <row r="93" spans="1:25" x14ac:dyDescent="0.25">
      <c r="A93" s="52">
        <v>19</v>
      </c>
      <c r="B93" s="53">
        <v>1619.33</v>
      </c>
      <c r="C93" s="53">
        <v>1558.89</v>
      </c>
      <c r="D93" s="53">
        <v>1551.54</v>
      </c>
      <c r="E93" s="53">
        <v>1550.47</v>
      </c>
      <c r="F93" s="53">
        <v>1549.49</v>
      </c>
      <c r="G93" s="53">
        <v>1552.41</v>
      </c>
      <c r="H93" s="53">
        <v>1543.7</v>
      </c>
      <c r="I93" s="53">
        <v>1301.1500000000001</v>
      </c>
      <c r="J93" s="53">
        <v>1314.31</v>
      </c>
      <c r="K93" s="53">
        <v>1303.48</v>
      </c>
      <c r="L93" s="53">
        <v>1492.34</v>
      </c>
      <c r="M93" s="53">
        <v>1475.87</v>
      </c>
      <c r="N93" s="53">
        <v>1458.42</v>
      </c>
      <c r="O93" s="53">
        <v>1515.63</v>
      </c>
      <c r="P93" s="53">
        <v>1624.95</v>
      </c>
      <c r="Q93" s="53">
        <v>1611.48</v>
      </c>
      <c r="R93" s="53">
        <v>1611.4</v>
      </c>
      <c r="S93" s="53">
        <v>1601.17</v>
      </c>
      <c r="T93" s="53">
        <v>1545.64</v>
      </c>
      <c r="U93" s="53">
        <v>1659.69</v>
      </c>
      <c r="V93" s="53">
        <v>1603.89</v>
      </c>
      <c r="W93" s="53">
        <v>1675.41</v>
      </c>
      <c r="X93" s="53">
        <v>1714.9</v>
      </c>
      <c r="Y93" s="53">
        <v>1706.5</v>
      </c>
    </row>
    <row r="94" spans="1:25" x14ac:dyDescent="0.25">
      <c r="A94" s="52">
        <v>20</v>
      </c>
      <c r="B94" s="53">
        <v>1766.25</v>
      </c>
      <c r="C94" s="53">
        <v>1730.24</v>
      </c>
      <c r="D94" s="53">
        <v>1372.98</v>
      </c>
      <c r="E94" s="53">
        <v>1369.46</v>
      </c>
      <c r="F94" s="53">
        <v>1374.52</v>
      </c>
      <c r="G94" s="53">
        <v>1371.52</v>
      </c>
      <c r="H94" s="53">
        <v>1305.4100000000001</v>
      </c>
      <c r="I94" s="53">
        <v>1307.45</v>
      </c>
      <c r="J94" s="53">
        <v>1307.3800000000001</v>
      </c>
      <c r="K94" s="53">
        <v>1449.79</v>
      </c>
      <c r="L94" s="53">
        <v>1473.99</v>
      </c>
      <c r="M94" s="53">
        <v>1473.78</v>
      </c>
      <c r="N94" s="53">
        <v>1475.99</v>
      </c>
      <c r="O94" s="53">
        <v>1494.03</v>
      </c>
      <c r="P94" s="53">
        <v>1556.14</v>
      </c>
      <c r="Q94" s="53">
        <v>1613.18</v>
      </c>
      <c r="R94" s="53">
        <v>1656.27</v>
      </c>
      <c r="S94" s="53">
        <v>1622.23</v>
      </c>
      <c r="T94" s="53">
        <v>1613.88</v>
      </c>
      <c r="U94" s="53">
        <v>1648.56</v>
      </c>
      <c r="V94" s="53">
        <v>1673.18</v>
      </c>
      <c r="W94" s="53">
        <v>1694.94</v>
      </c>
      <c r="X94" s="53">
        <v>1637.21</v>
      </c>
      <c r="Y94" s="53">
        <v>1667.47</v>
      </c>
    </row>
    <row r="95" spans="1:25" x14ac:dyDescent="0.25">
      <c r="A95" s="52">
        <v>21</v>
      </c>
      <c r="B95" s="53">
        <v>1762.99</v>
      </c>
      <c r="C95" s="53">
        <v>1732.43</v>
      </c>
      <c r="D95" s="53">
        <v>1491.42</v>
      </c>
      <c r="E95" s="53">
        <v>1483.13</v>
      </c>
      <c r="F95" s="53">
        <v>1453.74</v>
      </c>
      <c r="G95" s="53">
        <v>1452.31</v>
      </c>
      <c r="H95" s="53">
        <v>1454.19</v>
      </c>
      <c r="I95" s="53">
        <v>1434.83</v>
      </c>
      <c r="J95" s="53">
        <v>1431.25</v>
      </c>
      <c r="K95" s="53">
        <v>1431.43</v>
      </c>
      <c r="L95" s="53">
        <v>1440.41</v>
      </c>
      <c r="M95" s="53">
        <v>1450.38</v>
      </c>
      <c r="N95" s="53">
        <v>1435.8</v>
      </c>
      <c r="O95" s="53">
        <v>1440.99</v>
      </c>
      <c r="P95" s="53">
        <v>1433.06</v>
      </c>
      <c r="Q95" s="53">
        <v>1528.44</v>
      </c>
      <c r="R95" s="53">
        <v>1652.24</v>
      </c>
      <c r="S95" s="53">
        <v>1672.69</v>
      </c>
      <c r="T95" s="53">
        <v>1586.45</v>
      </c>
      <c r="U95" s="53">
        <v>1647.34</v>
      </c>
      <c r="V95" s="53">
        <v>1628.47</v>
      </c>
      <c r="W95" s="53">
        <v>1637.53</v>
      </c>
      <c r="X95" s="53">
        <v>1535.49</v>
      </c>
      <c r="Y95" s="53">
        <v>1562.34</v>
      </c>
    </row>
    <row r="96" spans="1:25" x14ac:dyDescent="0.25">
      <c r="A96" s="52">
        <v>22</v>
      </c>
      <c r="B96" s="53">
        <v>1728.15</v>
      </c>
      <c r="C96" s="53">
        <v>1749.5</v>
      </c>
      <c r="D96" s="53">
        <v>1617.27</v>
      </c>
      <c r="E96" s="53">
        <v>1544.63</v>
      </c>
      <c r="F96" s="53">
        <v>1432.04</v>
      </c>
      <c r="G96" s="53">
        <v>1433.75</v>
      </c>
      <c r="H96" s="53">
        <v>1343.01</v>
      </c>
      <c r="I96" s="53">
        <v>1433.88</v>
      </c>
      <c r="J96" s="53">
        <v>1434.72</v>
      </c>
      <c r="K96" s="53">
        <v>1437.91</v>
      </c>
      <c r="L96" s="53">
        <v>1442.2</v>
      </c>
      <c r="M96" s="53">
        <v>1444.94</v>
      </c>
      <c r="N96" s="53">
        <v>1448.01</v>
      </c>
      <c r="O96" s="53">
        <v>1496.27</v>
      </c>
      <c r="P96" s="53">
        <v>1504.75</v>
      </c>
      <c r="Q96" s="53">
        <v>1549.21</v>
      </c>
      <c r="R96" s="53">
        <v>1618.08</v>
      </c>
      <c r="S96" s="53">
        <v>1619.13</v>
      </c>
      <c r="T96" s="53">
        <v>1583.13</v>
      </c>
      <c r="U96" s="53">
        <v>1620.69</v>
      </c>
      <c r="V96" s="53">
        <v>1620.23</v>
      </c>
      <c r="W96" s="53">
        <v>1670.97</v>
      </c>
      <c r="X96" s="53">
        <v>1670.73</v>
      </c>
      <c r="Y96" s="53">
        <v>1723.68</v>
      </c>
    </row>
    <row r="97" spans="1:25" x14ac:dyDescent="0.25">
      <c r="A97" s="52">
        <v>23</v>
      </c>
      <c r="B97" s="53">
        <v>1756.9</v>
      </c>
      <c r="C97" s="53">
        <v>1741.76</v>
      </c>
      <c r="D97" s="53">
        <v>1443.14</v>
      </c>
      <c r="E97" s="53">
        <v>1442.97</v>
      </c>
      <c r="F97" s="53">
        <v>1442.47</v>
      </c>
      <c r="G97" s="53">
        <v>1443.43</v>
      </c>
      <c r="H97" s="53">
        <v>1438.69</v>
      </c>
      <c r="I97" s="53">
        <v>1528.86</v>
      </c>
      <c r="J97" s="53">
        <v>1524.94</v>
      </c>
      <c r="K97" s="53">
        <v>1525.95</v>
      </c>
      <c r="L97" s="53">
        <v>1585.95</v>
      </c>
      <c r="M97" s="53">
        <v>1529.15</v>
      </c>
      <c r="N97" s="53">
        <v>1530.49</v>
      </c>
      <c r="O97" s="53">
        <v>1530.66</v>
      </c>
      <c r="P97" s="53">
        <v>1518.65</v>
      </c>
      <c r="Q97" s="53">
        <v>1530.16</v>
      </c>
      <c r="R97" s="53">
        <v>1528.4</v>
      </c>
      <c r="S97" s="53">
        <v>1528.45</v>
      </c>
      <c r="T97" s="53">
        <v>1529.96</v>
      </c>
      <c r="U97" s="53">
        <v>1532.1</v>
      </c>
      <c r="V97" s="53">
        <v>1760.2</v>
      </c>
      <c r="W97" s="53">
        <v>1797.91</v>
      </c>
      <c r="X97" s="53">
        <v>1795.88</v>
      </c>
      <c r="Y97" s="53">
        <v>1821.89</v>
      </c>
    </row>
    <row r="98" spans="1:25" x14ac:dyDescent="0.25">
      <c r="A98" s="52">
        <v>24</v>
      </c>
      <c r="B98" s="53">
        <v>1890.75</v>
      </c>
      <c r="C98" s="53">
        <v>1754.85</v>
      </c>
      <c r="D98" s="53">
        <v>1534.74</v>
      </c>
      <c r="E98" s="53">
        <v>1531.81</v>
      </c>
      <c r="F98" s="53">
        <v>1531.64</v>
      </c>
      <c r="G98" s="53">
        <v>1528.38</v>
      </c>
      <c r="H98" s="53">
        <v>1516.53</v>
      </c>
      <c r="I98" s="53">
        <v>1290.9100000000001</v>
      </c>
      <c r="J98" s="53">
        <v>1341.97</v>
      </c>
      <c r="K98" s="53">
        <v>1473.41</v>
      </c>
      <c r="L98" s="53">
        <v>1521.95</v>
      </c>
      <c r="M98" s="53">
        <v>1540.6</v>
      </c>
      <c r="N98" s="53">
        <v>1637.93</v>
      </c>
      <c r="O98" s="53">
        <v>1648.82</v>
      </c>
      <c r="P98" s="53">
        <v>1724</v>
      </c>
      <c r="Q98" s="53">
        <v>1725.88</v>
      </c>
      <c r="R98" s="53">
        <v>1629.92</v>
      </c>
      <c r="S98" s="53">
        <v>1765.89</v>
      </c>
      <c r="T98" s="53">
        <v>1750.89</v>
      </c>
      <c r="U98" s="53">
        <v>1760.8</v>
      </c>
      <c r="V98" s="53">
        <v>1744.18</v>
      </c>
      <c r="W98" s="53">
        <v>1814.96</v>
      </c>
      <c r="X98" s="53">
        <v>1762.23</v>
      </c>
      <c r="Y98" s="53">
        <v>1835.75</v>
      </c>
    </row>
    <row r="99" spans="1:25" x14ac:dyDescent="0.25">
      <c r="A99" s="52">
        <v>25</v>
      </c>
      <c r="B99" s="53">
        <v>1837.36</v>
      </c>
      <c r="C99" s="53">
        <v>1672.53</v>
      </c>
      <c r="D99" s="53">
        <v>1292.6500000000001</v>
      </c>
      <c r="E99" s="53">
        <v>1285.57</v>
      </c>
      <c r="F99" s="53">
        <v>1288.24</v>
      </c>
      <c r="G99" s="53">
        <v>1288.3</v>
      </c>
      <c r="H99" s="53">
        <v>1286.76</v>
      </c>
      <c r="I99" s="53">
        <v>1529.82</v>
      </c>
      <c r="J99" s="53">
        <v>1511.69</v>
      </c>
      <c r="K99" s="53">
        <v>1527.28</v>
      </c>
      <c r="L99" s="53">
        <v>1507.53</v>
      </c>
      <c r="M99" s="53">
        <v>1545.4</v>
      </c>
      <c r="N99" s="53">
        <v>1595.67</v>
      </c>
      <c r="O99" s="53">
        <v>1695.43</v>
      </c>
      <c r="P99" s="53">
        <v>1684.73</v>
      </c>
      <c r="Q99" s="53">
        <v>1707.27</v>
      </c>
      <c r="R99" s="53">
        <v>1716.55</v>
      </c>
      <c r="S99" s="53">
        <v>1737.69</v>
      </c>
      <c r="T99" s="53">
        <v>1729.54</v>
      </c>
      <c r="U99" s="53">
        <v>1735.71</v>
      </c>
      <c r="V99" s="53">
        <v>1721.05</v>
      </c>
      <c r="W99" s="53">
        <v>1750.22</v>
      </c>
      <c r="X99" s="53">
        <v>1746.04</v>
      </c>
      <c r="Y99" s="53">
        <v>1759.21</v>
      </c>
    </row>
    <row r="100" spans="1:25" x14ac:dyDescent="0.25">
      <c r="A100" s="52">
        <v>26</v>
      </c>
      <c r="B100" s="53">
        <v>1811.95</v>
      </c>
      <c r="C100" s="53">
        <v>1743.38</v>
      </c>
      <c r="D100" s="53">
        <v>1556.9</v>
      </c>
      <c r="E100" s="53">
        <v>1544.84</v>
      </c>
      <c r="F100" s="53">
        <v>1548.11</v>
      </c>
      <c r="G100" s="53">
        <v>1546.72</v>
      </c>
      <c r="H100" s="53">
        <v>1544.31</v>
      </c>
      <c r="I100" s="53">
        <v>1539.3</v>
      </c>
      <c r="J100" s="53">
        <v>1545.77</v>
      </c>
      <c r="K100" s="53">
        <v>1577.56</v>
      </c>
      <c r="L100" s="53">
        <v>1581.27</v>
      </c>
      <c r="M100" s="53">
        <v>1627.77</v>
      </c>
      <c r="N100" s="53">
        <v>1645.91</v>
      </c>
      <c r="O100" s="53">
        <v>1606.17</v>
      </c>
      <c r="P100" s="53">
        <v>1573.75</v>
      </c>
      <c r="Q100" s="53">
        <v>1642.82</v>
      </c>
      <c r="R100" s="53">
        <v>1599.75</v>
      </c>
      <c r="S100" s="53">
        <v>1589.61</v>
      </c>
      <c r="T100" s="53">
        <v>1578.83</v>
      </c>
      <c r="U100" s="53">
        <v>1600.71</v>
      </c>
      <c r="V100" s="53">
        <v>1595.19</v>
      </c>
      <c r="W100" s="53">
        <v>1627.7</v>
      </c>
      <c r="X100" s="53">
        <v>1631.19</v>
      </c>
      <c r="Y100" s="53">
        <v>1743.84</v>
      </c>
    </row>
    <row r="101" spans="1:25" x14ac:dyDescent="0.25">
      <c r="A101" s="52">
        <v>27</v>
      </c>
      <c r="B101" s="53">
        <v>1765.65</v>
      </c>
      <c r="C101" s="53">
        <v>1608.63</v>
      </c>
      <c r="D101" s="53">
        <v>1559.37</v>
      </c>
      <c r="E101" s="53">
        <v>1552.48</v>
      </c>
      <c r="F101" s="53">
        <v>1556.15</v>
      </c>
      <c r="G101" s="53">
        <v>1553.64</v>
      </c>
      <c r="H101" s="53">
        <v>1541.91</v>
      </c>
      <c r="I101" s="53">
        <v>1594.09</v>
      </c>
      <c r="J101" s="53">
        <v>1596.81</v>
      </c>
      <c r="K101" s="53">
        <v>1615.96</v>
      </c>
      <c r="L101" s="53">
        <v>1619.67</v>
      </c>
      <c r="M101" s="53">
        <v>1628.42</v>
      </c>
      <c r="N101" s="53">
        <v>1654.23</v>
      </c>
      <c r="O101" s="53">
        <v>1745.41</v>
      </c>
      <c r="P101" s="53">
        <v>1808.83</v>
      </c>
      <c r="Q101" s="53">
        <v>1830.75</v>
      </c>
      <c r="R101" s="53">
        <v>1745.41</v>
      </c>
      <c r="S101" s="53">
        <v>1675.85</v>
      </c>
      <c r="T101" s="53">
        <v>1622.4</v>
      </c>
      <c r="U101" s="53">
        <v>1763.81</v>
      </c>
      <c r="V101" s="53">
        <v>1760.92</v>
      </c>
      <c r="W101" s="53">
        <v>1784</v>
      </c>
      <c r="X101" s="53">
        <v>1780.36</v>
      </c>
      <c r="Y101" s="53">
        <v>1789.02</v>
      </c>
    </row>
    <row r="102" spans="1:25" x14ac:dyDescent="0.25">
      <c r="A102" s="52">
        <v>28</v>
      </c>
      <c r="B102" s="53">
        <v>1781.75</v>
      </c>
      <c r="C102" s="53">
        <v>1745.51</v>
      </c>
      <c r="D102" s="53">
        <v>1690.02</v>
      </c>
      <c r="E102" s="53">
        <v>1622.26</v>
      </c>
      <c r="F102" s="53">
        <v>1585.3</v>
      </c>
      <c r="G102" s="53">
        <v>1586.86</v>
      </c>
      <c r="H102" s="53">
        <v>1564.97</v>
      </c>
      <c r="I102" s="53">
        <v>1645.79</v>
      </c>
      <c r="J102" s="53">
        <v>1641.35</v>
      </c>
      <c r="K102" s="53">
        <v>1647.29</v>
      </c>
      <c r="L102" s="53">
        <v>1664.04</v>
      </c>
      <c r="M102" s="53">
        <v>1676.02</v>
      </c>
      <c r="N102" s="53">
        <v>1707.85</v>
      </c>
      <c r="O102" s="53">
        <v>1786.04</v>
      </c>
      <c r="P102" s="53">
        <v>1770.19</v>
      </c>
      <c r="Q102" s="53">
        <v>1811.04</v>
      </c>
      <c r="R102" s="53">
        <v>1817.37</v>
      </c>
      <c r="S102" s="53">
        <v>1772.64</v>
      </c>
      <c r="T102" s="53">
        <v>1771.16</v>
      </c>
      <c r="U102" s="53">
        <v>1767.3</v>
      </c>
      <c r="V102" s="53">
        <v>1762.98</v>
      </c>
      <c r="W102" s="53">
        <v>1777.74</v>
      </c>
      <c r="X102" s="53">
        <v>1771.82</v>
      </c>
      <c r="Y102" s="53">
        <v>1840.65</v>
      </c>
    </row>
    <row r="103" spans="1:25" x14ac:dyDescent="0.25">
      <c r="A103" s="52">
        <v>29</v>
      </c>
      <c r="B103" s="53">
        <v>1867.23</v>
      </c>
      <c r="C103" s="53">
        <v>1742.87</v>
      </c>
      <c r="D103" s="53">
        <v>1634.09</v>
      </c>
      <c r="E103" s="53">
        <v>1632.58</v>
      </c>
      <c r="F103" s="53">
        <v>1635.33</v>
      </c>
      <c r="G103" s="53">
        <v>1640.76</v>
      </c>
      <c r="H103" s="53">
        <v>1632.38</v>
      </c>
      <c r="I103" s="53">
        <v>1658.08</v>
      </c>
      <c r="J103" s="53">
        <v>1652.68</v>
      </c>
      <c r="K103" s="53">
        <v>1658.63</v>
      </c>
      <c r="L103" s="53">
        <v>1662.39</v>
      </c>
      <c r="M103" s="53">
        <v>1666.88</v>
      </c>
      <c r="N103" s="53">
        <v>1668.9</v>
      </c>
      <c r="O103" s="53">
        <v>1669.07</v>
      </c>
      <c r="P103" s="53">
        <v>1660.21</v>
      </c>
      <c r="Q103" s="53">
        <v>1663.98</v>
      </c>
      <c r="R103" s="53">
        <v>1669.43</v>
      </c>
      <c r="S103" s="53">
        <v>1672.3</v>
      </c>
      <c r="T103" s="53">
        <v>1667.56</v>
      </c>
      <c r="U103" s="53">
        <v>1658.69</v>
      </c>
      <c r="V103" s="53">
        <v>1645.37</v>
      </c>
      <c r="W103" s="53">
        <v>1657.48</v>
      </c>
      <c r="X103" s="53">
        <v>1704.14</v>
      </c>
      <c r="Y103" s="53">
        <v>1704.93</v>
      </c>
    </row>
    <row r="104" spans="1:25" x14ac:dyDescent="0.25">
      <c r="A104" s="52">
        <v>30</v>
      </c>
      <c r="B104" s="53">
        <v>1746.92</v>
      </c>
      <c r="C104" s="53">
        <v>1661.69</v>
      </c>
      <c r="D104" s="53">
        <v>1645.39</v>
      </c>
      <c r="E104" s="53">
        <v>1645.44</v>
      </c>
      <c r="F104" s="53">
        <v>1641.52</v>
      </c>
      <c r="G104" s="53">
        <v>1639.13</v>
      </c>
      <c r="H104" s="53">
        <v>1649.55</v>
      </c>
      <c r="I104" s="53">
        <v>1477.58</v>
      </c>
      <c r="J104" s="53">
        <v>1499.3</v>
      </c>
      <c r="K104" s="53">
        <v>1505.51</v>
      </c>
      <c r="L104" s="53">
        <v>1521.35</v>
      </c>
      <c r="M104" s="53">
        <v>1532.8</v>
      </c>
      <c r="N104" s="53">
        <v>1639.85</v>
      </c>
      <c r="O104" s="53">
        <v>1730.84</v>
      </c>
      <c r="P104" s="53">
        <v>1712.01</v>
      </c>
      <c r="Q104" s="53">
        <v>1689.17</v>
      </c>
      <c r="R104" s="53">
        <v>1694.25</v>
      </c>
      <c r="S104" s="53">
        <v>1695.31</v>
      </c>
      <c r="T104" s="53">
        <v>1695.62</v>
      </c>
      <c r="U104" s="53">
        <v>1696.75</v>
      </c>
      <c r="V104" s="53">
        <v>1710.5</v>
      </c>
      <c r="W104" s="53">
        <v>1722.78</v>
      </c>
      <c r="X104" s="53">
        <v>1728.95</v>
      </c>
      <c r="Y104" s="53">
        <v>1742.57</v>
      </c>
    </row>
    <row r="105" spans="1:25" outlineLevel="1" x14ac:dyDescent="0.25">
      <c r="A105" s="52">
        <v>31</v>
      </c>
      <c r="B105" s="53">
        <v>1755.65</v>
      </c>
      <c r="C105" s="53">
        <v>1718.49</v>
      </c>
      <c r="D105" s="53">
        <v>1505.18</v>
      </c>
      <c r="E105" s="53">
        <v>1506.8</v>
      </c>
      <c r="F105" s="53">
        <v>1501.47</v>
      </c>
      <c r="G105" s="53">
        <v>1488.55</v>
      </c>
      <c r="H105" s="53">
        <v>1501.99</v>
      </c>
      <c r="I105" s="53">
        <v>1501.93</v>
      </c>
      <c r="J105" s="53">
        <v>1502.42</v>
      </c>
      <c r="K105" s="53">
        <v>1516.89</v>
      </c>
      <c r="L105" s="53">
        <v>1504.8</v>
      </c>
      <c r="M105" s="53">
        <v>1505.51</v>
      </c>
      <c r="N105" s="53">
        <v>1511.13</v>
      </c>
      <c r="O105" s="53">
        <v>1512.72</v>
      </c>
      <c r="P105" s="53">
        <v>1506.73</v>
      </c>
      <c r="Q105" s="53">
        <v>1504.39</v>
      </c>
      <c r="R105" s="53">
        <v>1509.02</v>
      </c>
      <c r="S105" s="53">
        <v>1539.66</v>
      </c>
      <c r="T105" s="53">
        <v>1539.47</v>
      </c>
      <c r="U105" s="53">
        <v>1541.82</v>
      </c>
      <c r="V105" s="53">
        <v>1535.25</v>
      </c>
      <c r="W105" s="53">
        <v>1651.68</v>
      </c>
      <c r="X105" s="53">
        <v>1545.66</v>
      </c>
      <c r="Y105" s="53">
        <v>1699.75</v>
      </c>
    </row>
    <row r="107" spans="1:25" ht="18.75" x14ac:dyDescent="0.25">
      <c r="A107" s="111" t="s">
        <v>67</v>
      </c>
      <c r="B107" s="112" t="s">
        <v>94</v>
      </c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</row>
    <row r="108" spans="1:25" x14ac:dyDescent="0.25">
      <c r="A108" s="111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v>1719.26</v>
      </c>
      <c r="C109" s="53">
        <v>1680.65</v>
      </c>
      <c r="D109" s="53">
        <v>1554.1</v>
      </c>
      <c r="E109" s="53">
        <v>1545.61</v>
      </c>
      <c r="F109" s="53">
        <v>1546.28</v>
      </c>
      <c r="G109" s="53">
        <v>1544.7</v>
      </c>
      <c r="H109" s="53">
        <v>1545.37</v>
      </c>
      <c r="I109" s="53">
        <v>1544.25</v>
      </c>
      <c r="J109" s="53">
        <v>1541.35</v>
      </c>
      <c r="K109" s="53">
        <v>1546.08</v>
      </c>
      <c r="L109" s="53">
        <v>1543.56</v>
      </c>
      <c r="M109" s="53">
        <v>1547.9</v>
      </c>
      <c r="N109" s="53">
        <v>1541.64</v>
      </c>
      <c r="O109" s="53">
        <v>1549.6</v>
      </c>
      <c r="P109" s="53">
        <v>1547.19</v>
      </c>
      <c r="Q109" s="53">
        <v>1554.88</v>
      </c>
      <c r="R109" s="53">
        <v>1557.02</v>
      </c>
      <c r="S109" s="53">
        <v>1582.39</v>
      </c>
      <c r="T109" s="53">
        <v>1594.69</v>
      </c>
      <c r="U109" s="53">
        <v>1577.19</v>
      </c>
      <c r="V109" s="53">
        <v>1577.32</v>
      </c>
      <c r="W109" s="53">
        <v>1586.65</v>
      </c>
      <c r="X109" s="53">
        <v>1607.72</v>
      </c>
      <c r="Y109" s="53">
        <v>1614.45</v>
      </c>
    </row>
    <row r="110" spans="1:25" x14ac:dyDescent="0.25">
      <c r="A110" s="52">
        <v>2</v>
      </c>
      <c r="B110" s="53">
        <v>1614.97</v>
      </c>
      <c r="C110" s="53">
        <v>1571.73</v>
      </c>
      <c r="D110" s="53">
        <v>1609.75</v>
      </c>
      <c r="E110" s="53">
        <v>1594.8</v>
      </c>
      <c r="F110" s="53">
        <v>1558.04</v>
      </c>
      <c r="G110" s="53">
        <v>1556.98</v>
      </c>
      <c r="H110" s="53">
        <v>1553.71</v>
      </c>
      <c r="I110" s="53">
        <v>1484.14</v>
      </c>
      <c r="J110" s="53">
        <v>1480.77</v>
      </c>
      <c r="K110" s="53">
        <v>1483.1</v>
      </c>
      <c r="L110" s="53">
        <v>1485.27</v>
      </c>
      <c r="M110" s="53">
        <v>1484.89</v>
      </c>
      <c r="N110" s="53">
        <v>1485.55</v>
      </c>
      <c r="O110" s="53">
        <v>1487.26</v>
      </c>
      <c r="P110" s="53">
        <v>1488.97</v>
      </c>
      <c r="Q110" s="53">
        <v>1510.31</v>
      </c>
      <c r="R110" s="53">
        <v>1532.89</v>
      </c>
      <c r="S110" s="53">
        <v>1554.66</v>
      </c>
      <c r="T110" s="53">
        <v>1545.76</v>
      </c>
      <c r="U110" s="53">
        <v>1517.6</v>
      </c>
      <c r="V110" s="53">
        <v>1520.32</v>
      </c>
      <c r="W110" s="53">
        <v>1537.42</v>
      </c>
      <c r="X110" s="53">
        <v>1558.79</v>
      </c>
      <c r="Y110" s="53">
        <v>1564.51</v>
      </c>
    </row>
    <row r="111" spans="1:25" x14ac:dyDescent="0.25">
      <c r="A111" s="52">
        <v>3</v>
      </c>
      <c r="B111" s="53">
        <v>1567.03</v>
      </c>
      <c r="C111" s="53">
        <v>1517.38</v>
      </c>
      <c r="D111" s="53">
        <v>1522.74</v>
      </c>
      <c r="E111" s="53">
        <v>1486.35</v>
      </c>
      <c r="F111" s="53">
        <v>1485.81</v>
      </c>
      <c r="G111" s="53">
        <v>1484.24</v>
      </c>
      <c r="H111" s="53">
        <v>1463.43</v>
      </c>
      <c r="I111" s="53">
        <v>1448.98</v>
      </c>
      <c r="J111" s="53">
        <v>1444.43</v>
      </c>
      <c r="K111" s="53">
        <v>1447.61</v>
      </c>
      <c r="L111" s="53">
        <v>1450.68</v>
      </c>
      <c r="M111" s="53">
        <v>1451.93</v>
      </c>
      <c r="N111" s="53">
        <v>1452.72</v>
      </c>
      <c r="O111" s="53">
        <v>1449.91</v>
      </c>
      <c r="P111" s="53">
        <v>1468.32</v>
      </c>
      <c r="Q111" s="53">
        <v>1505.5</v>
      </c>
      <c r="R111" s="53">
        <v>1461.39</v>
      </c>
      <c r="S111" s="53">
        <v>1449.87</v>
      </c>
      <c r="T111" s="53">
        <v>1450.96</v>
      </c>
      <c r="U111" s="53">
        <v>1453.62</v>
      </c>
      <c r="V111" s="53">
        <v>1450.8</v>
      </c>
      <c r="W111" s="53">
        <v>1460.81</v>
      </c>
      <c r="X111" s="53">
        <v>1533.99</v>
      </c>
      <c r="Y111" s="53">
        <v>1539.26</v>
      </c>
    </row>
    <row r="112" spans="1:25" x14ac:dyDescent="0.25">
      <c r="A112" s="52">
        <v>4</v>
      </c>
      <c r="B112" s="53">
        <v>1541.61</v>
      </c>
      <c r="C112" s="53">
        <v>1519.12</v>
      </c>
      <c r="D112" s="53">
        <v>1449.95</v>
      </c>
      <c r="E112" s="53">
        <v>1450.41</v>
      </c>
      <c r="F112" s="53">
        <v>1448.2</v>
      </c>
      <c r="G112" s="53">
        <v>1448.09</v>
      </c>
      <c r="H112" s="53">
        <v>1443.97</v>
      </c>
      <c r="I112" s="53">
        <v>1537.74</v>
      </c>
      <c r="J112" s="53">
        <v>1532.91</v>
      </c>
      <c r="K112" s="53">
        <v>1536.87</v>
      </c>
      <c r="L112" s="53">
        <v>1540.18</v>
      </c>
      <c r="M112" s="53">
        <v>1544.64</v>
      </c>
      <c r="N112" s="53">
        <v>1540.45</v>
      </c>
      <c r="O112" s="53">
        <v>1598.6</v>
      </c>
      <c r="P112" s="53">
        <v>1606.15</v>
      </c>
      <c r="Q112" s="53">
        <v>1539.81</v>
      </c>
      <c r="R112" s="53">
        <v>1546.22</v>
      </c>
      <c r="S112" s="53">
        <v>1544.91</v>
      </c>
      <c r="T112" s="53">
        <v>1597.06</v>
      </c>
      <c r="U112" s="53">
        <v>1605.88</v>
      </c>
      <c r="V112" s="53">
        <v>1606.41</v>
      </c>
      <c r="W112" s="53">
        <v>1613.81</v>
      </c>
      <c r="X112" s="53">
        <v>1646</v>
      </c>
      <c r="Y112" s="53">
        <v>1681.16</v>
      </c>
    </row>
    <row r="113" spans="1:25" x14ac:dyDescent="0.25">
      <c r="A113" s="52">
        <v>5</v>
      </c>
      <c r="B113" s="53">
        <v>1627.15</v>
      </c>
      <c r="C113" s="53">
        <v>1617.35</v>
      </c>
      <c r="D113" s="53">
        <v>1555.88</v>
      </c>
      <c r="E113" s="53">
        <v>1557.95</v>
      </c>
      <c r="F113" s="53">
        <v>1541.28</v>
      </c>
      <c r="G113" s="53">
        <v>1540.31</v>
      </c>
      <c r="H113" s="53">
        <v>1538.02</v>
      </c>
      <c r="I113" s="53">
        <v>1525.23</v>
      </c>
      <c r="J113" s="53">
        <v>1517.11</v>
      </c>
      <c r="K113" s="53">
        <v>1527.06</v>
      </c>
      <c r="L113" s="53">
        <v>1535.96</v>
      </c>
      <c r="M113" s="53">
        <v>1534.48</v>
      </c>
      <c r="N113" s="53">
        <v>1529.88</v>
      </c>
      <c r="O113" s="53">
        <v>1577.59</v>
      </c>
      <c r="P113" s="53">
        <v>1593.41</v>
      </c>
      <c r="Q113" s="53">
        <v>1589.99</v>
      </c>
      <c r="R113" s="53">
        <v>1592.09</v>
      </c>
      <c r="S113" s="53">
        <v>1585.36</v>
      </c>
      <c r="T113" s="53">
        <v>1577.71</v>
      </c>
      <c r="U113" s="53">
        <v>1577.13</v>
      </c>
      <c r="V113" s="53">
        <v>1570.41</v>
      </c>
      <c r="W113" s="53">
        <v>1591.72</v>
      </c>
      <c r="X113" s="53">
        <v>1633.51</v>
      </c>
      <c r="Y113" s="53">
        <v>1650.07</v>
      </c>
    </row>
    <row r="114" spans="1:25" x14ac:dyDescent="0.25">
      <c r="A114" s="52">
        <v>6</v>
      </c>
      <c r="B114" s="53">
        <v>1683.35</v>
      </c>
      <c r="C114" s="53">
        <v>1597.74</v>
      </c>
      <c r="D114" s="53">
        <v>1552.42</v>
      </c>
      <c r="E114" s="53">
        <v>1531.29</v>
      </c>
      <c r="F114" s="53">
        <v>1531.46</v>
      </c>
      <c r="G114" s="53">
        <v>1536.36</v>
      </c>
      <c r="H114" s="53">
        <v>1528</v>
      </c>
      <c r="I114" s="53">
        <v>1555.53</v>
      </c>
      <c r="J114" s="53">
        <v>1553.56</v>
      </c>
      <c r="K114" s="53">
        <v>1555.45</v>
      </c>
      <c r="L114" s="53">
        <v>1558.4</v>
      </c>
      <c r="M114" s="53">
        <v>1551.93</v>
      </c>
      <c r="N114" s="53">
        <v>1553.73</v>
      </c>
      <c r="O114" s="53">
        <v>1567.77</v>
      </c>
      <c r="P114" s="53">
        <v>1566.88</v>
      </c>
      <c r="Q114" s="53">
        <v>1576.74</v>
      </c>
      <c r="R114" s="53">
        <v>1602.68</v>
      </c>
      <c r="S114" s="53">
        <v>1580.36</v>
      </c>
      <c r="T114" s="53">
        <v>1569.18</v>
      </c>
      <c r="U114" s="53">
        <v>1583.32</v>
      </c>
      <c r="V114" s="53">
        <v>1579.52</v>
      </c>
      <c r="W114" s="53">
        <v>1595.32</v>
      </c>
      <c r="X114" s="53">
        <v>1588.21</v>
      </c>
      <c r="Y114" s="53">
        <v>1609.95</v>
      </c>
    </row>
    <row r="115" spans="1:25" x14ac:dyDescent="0.25">
      <c r="A115" s="52">
        <v>7</v>
      </c>
      <c r="B115" s="53">
        <v>1726.29</v>
      </c>
      <c r="C115" s="53">
        <v>1623.58</v>
      </c>
      <c r="D115" s="53">
        <v>1607.53</v>
      </c>
      <c r="E115" s="53">
        <v>1589.85</v>
      </c>
      <c r="F115" s="53">
        <v>1562.47</v>
      </c>
      <c r="G115" s="53">
        <v>1566.48</v>
      </c>
      <c r="H115" s="53">
        <v>1558.04</v>
      </c>
      <c r="I115" s="53">
        <v>1391.3</v>
      </c>
      <c r="J115" s="53">
        <v>1381.42</v>
      </c>
      <c r="K115" s="53">
        <v>1387.09</v>
      </c>
      <c r="L115" s="53">
        <v>1391.58</v>
      </c>
      <c r="M115" s="53">
        <v>1385.52</v>
      </c>
      <c r="N115" s="53">
        <v>1343.43</v>
      </c>
      <c r="O115" s="53">
        <v>1343.41</v>
      </c>
      <c r="P115" s="53">
        <v>1335.25</v>
      </c>
      <c r="Q115" s="53">
        <v>1339.39</v>
      </c>
      <c r="R115" s="53">
        <v>1339.33</v>
      </c>
      <c r="S115" s="53">
        <v>1337.79</v>
      </c>
      <c r="T115" s="53">
        <v>1334.55</v>
      </c>
      <c r="U115" s="53">
        <v>1627.44</v>
      </c>
      <c r="V115" s="53">
        <v>1604.88</v>
      </c>
      <c r="W115" s="53">
        <v>1613.48</v>
      </c>
      <c r="X115" s="53">
        <v>1692.3</v>
      </c>
      <c r="Y115" s="53">
        <v>1728.61</v>
      </c>
    </row>
    <row r="116" spans="1:25" x14ac:dyDescent="0.25">
      <c r="A116" s="52">
        <v>8</v>
      </c>
      <c r="B116" s="53">
        <v>1761.53</v>
      </c>
      <c r="C116" s="53">
        <v>1771.44</v>
      </c>
      <c r="D116" s="53">
        <v>1710.2</v>
      </c>
      <c r="E116" s="53">
        <v>1614.82</v>
      </c>
      <c r="F116" s="53">
        <v>1557.64</v>
      </c>
      <c r="G116" s="53">
        <v>1418.09</v>
      </c>
      <c r="H116" s="53">
        <v>1387.13</v>
      </c>
      <c r="I116" s="53">
        <v>1343.67</v>
      </c>
      <c r="J116" s="53">
        <v>1342.65</v>
      </c>
      <c r="K116" s="53">
        <v>1348.7</v>
      </c>
      <c r="L116" s="53">
        <v>1350.48</v>
      </c>
      <c r="M116" s="53">
        <v>1346.17</v>
      </c>
      <c r="N116" s="53">
        <v>1346.22</v>
      </c>
      <c r="O116" s="53">
        <v>1348.5</v>
      </c>
      <c r="P116" s="53">
        <v>1422.76</v>
      </c>
      <c r="Q116" s="53">
        <v>1505.04</v>
      </c>
      <c r="R116" s="53">
        <v>1593.71</v>
      </c>
      <c r="S116" s="53">
        <v>1598.23</v>
      </c>
      <c r="T116" s="53">
        <v>1601.16</v>
      </c>
      <c r="U116" s="53">
        <v>1603.55</v>
      </c>
      <c r="V116" s="53">
        <v>1599.94</v>
      </c>
      <c r="W116" s="53">
        <v>1630.6</v>
      </c>
      <c r="X116" s="53">
        <v>1660.53</v>
      </c>
      <c r="Y116" s="53">
        <v>1700.42</v>
      </c>
    </row>
    <row r="117" spans="1:25" x14ac:dyDescent="0.25">
      <c r="A117" s="52">
        <v>9</v>
      </c>
      <c r="B117" s="53">
        <v>1694.19</v>
      </c>
      <c r="C117" s="53">
        <v>1649.56</v>
      </c>
      <c r="D117" s="53">
        <v>1599.52</v>
      </c>
      <c r="E117" s="53">
        <v>1609.25</v>
      </c>
      <c r="F117" s="53">
        <v>1562.32</v>
      </c>
      <c r="G117" s="53">
        <v>1445.44</v>
      </c>
      <c r="H117" s="53">
        <v>1371.94</v>
      </c>
      <c r="I117" s="53">
        <v>1550.58</v>
      </c>
      <c r="J117" s="53">
        <v>1539.93</v>
      </c>
      <c r="K117" s="53">
        <v>1546</v>
      </c>
      <c r="L117" s="53">
        <v>1550.02</v>
      </c>
      <c r="M117" s="53">
        <v>1551</v>
      </c>
      <c r="N117" s="53">
        <v>1554.37</v>
      </c>
      <c r="O117" s="53">
        <v>1549.64</v>
      </c>
      <c r="P117" s="53">
        <v>1546.78</v>
      </c>
      <c r="Q117" s="53">
        <v>1549.59</v>
      </c>
      <c r="R117" s="53">
        <v>1557.12</v>
      </c>
      <c r="S117" s="53">
        <v>1558.65</v>
      </c>
      <c r="T117" s="53">
        <v>1554.13</v>
      </c>
      <c r="U117" s="53">
        <v>1551.58</v>
      </c>
      <c r="V117" s="53">
        <v>1543.85</v>
      </c>
      <c r="W117" s="53">
        <v>1547.97</v>
      </c>
      <c r="X117" s="53">
        <v>1559.16</v>
      </c>
      <c r="Y117" s="53">
        <v>1557.6</v>
      </c>
    </row>
    <row r="118" spans="1:25" x14ac:dyDescent="0.25">
      <c r="A118" s="52">
        <v>10</v>
      </c>
      <c r="B118" s="53">
        <v>1562.79</v>
      </c>
      <c r="C118" s="53">
        <v>1566.47</v>
      </c>
      <c r="D118" s="53">
        <v>1556.32</v>
      </c>
      <c r="E118" s="53">
        <v>1554.47</v>
      </c>
      <c r="F118" s="53">
        <v>1557.63</v>
      </c>
      <c r="G118" s="53">
        <v>1553.16</v>
      </c>
      <c r="H118" s="53">
        <v>1554.73</v>
      </c>
      <c r="I118" s="53">
        <v>1500.15</v>
      </c>
      <c r="J118" s="53">
        <v>1510.24</v>
      </c>
      <c r="K118" s="53">
        <v>1515.15</v>
      </c>
      <c r="L118" s="53">
        <v>1518.6</v>
      </c>
      <c r="M118" s="53">
        <v>1524.06</v>
      </c>
      <c r="N118" s="53">
        <v>1516.6</v>
      </c>
      <c r="O118" s="53">
        <v>1527.02</v>
      </c>
      <c r="P118" s="53">
        <v>1572.82</v>
      </c>
      <c r="Q118" s="53">
        <v>1569.08</v>
      </c>
      <c r="R118" s="53">
        <v>1580.88</v>
      </c>
      <c r="S118" s="53">
        <v>1583.49</v>
      </c>
      <c r="T118" s="53">
        <v>1580.63</v>
      </c>
      <c r="U118" s="53">
        <v>1527.41</v>
      </c>
      <c r="V118" s="53">
        <v>1522.21</v>
      </c>
      <c r="W118" s="53">
        <v>1548.64</v>
      </c>
      <c r="X118" s="53">
        <v>1562.4</v>
      </c>
      <c r="Y118" s="53">
        <v>1563.93</v>
      </c>
    </row>
    <row r="119" spans="1:25" x14ac:dyDescent="0.25">
      <c r="A119" s="52">
        <v>11</v>
      </c>
      <c r="B119" s="53">
        <v>1567.47</v>
      </c>
      <c r="C119" s="53">
        <v>1555.26</v>
      </c>
      <c r="D119" s="53">
        <v>1522.13</v>
      </c>
      <c r="E119" s="53">
        <v>1524.41</v>
      </c>
      <c r="F119" s="53">
        <v>1526.53</v>
      </c>
      <c r="G119" s="53">
        <v>1522.38</v>
      </c>
      <c r="H119" s="53">
        <v>1521.79</v>
      </c>
      <c r="I119" s="53">
        <v>1430.55</v>
      </c>
      <c r="J119" s="53">
        <v>1425.32</v>
      </c>
      <c r="K119" s="53">
        <v>1432.08</v>
      </c>
      <c r="L119" s="53">
        <v>1453.85</v>
      </c>
      <c r="M119" s="53">
        <v>1463.88</v>
      </c>
      <c r="N119" s="53">
        <v>1475.97</v>
      </c>
      <c r="O119" s="53">
        <v>1595.67</v>
      </c>
      <c r="P119" s="53">
        <v>1590.08</v>
      </c>
      <c r="Q119" s="53">
        <v>1595.53</v>
      </c>
      <c r="R119" s="53">
        <v>1594.43</v>
      </c>
      <c r="S119" s="53">
        <v>1589.98</v>
      </c>
      <c r="T119" s="53">
        <v>1586.1</v>
      </c>
      <c r="U119" s="53">
        <v>1586.29</v>
      </c>
      <c r="V119" s="53">
        <v>1586.2</v>
      </c>
      <c r="W119" s="53">
        <v>1579.98</v>
      </c>
      <c r="X119" s="53">
        <v>1588.69</v>
      </c>
      <c r="Y119" s="53">
        <v>1618.97</v>
      </c>
    </row>
    <row r="120" spans="1:25" x14ac:dyDescent="0.25">
      <c r="A120" s="52">
        <v>12</v>
      </c>
      <c r="B120" s="53">
        <v>1644.46</v>
      </c>
      <c r="C120" s="53">
        <v>1631.3</v>
      </c>
      <c r="D120" s="53">
        <v>1600.19</v>
      </c>
      <c r="E120" s="53">
        <v>1583.96</v>
      </c>
      <c r="F120" s="53">
        <v>1558.95</v>
      </c>
      <c r="G120" s="53">
        <v>1444.25</v>
      </c>
      <c r="H120" s="53">
        <v>1429.59</v>
      </c>
      <c r="I120" s="53">
        <v>1471.97</v>
      </c>
      <c r="J120" s="53">
        <v>1462</v>
      </c>
      <c r="K120" s="53">
        <v>1468.08</v>
      </c>
      <c r="L120" s="53">
        <v>1575.38</v>
      </c>
      <c r="M120" s="53">
        <v>1476.77</v>
      </c>
      <c r="N120" s="53">
        <v>1485.09</v>
      </c>
      <c r="O120" s="53">
        <v>1607.13</v>
      </c>
      <c r="P120" s="53">
        <v>1643.45</v>
      </c>
      <c r="Q120" s="53">
        <v>1693.69</v>
      </c>
      <c r="R120" s="53">
        <v>1731.22</v>
      </c>
      <c r="S120" s="53">
        <v>1724.21</v>
      </c>
      <c r="T120" s="53">
        <v>1696.83</v>
      </c>
      <c r="U120" s="53">
        <v>1691.92</v>
      </c>
      <c r="V120" s="53">
        <v>1697.12</v>
      </c>
      <c r="W120" s="53">
        <v>1710.19</v>
      </c>
      <c r="X120" s="53">
        <v>1711.64</v>
      </c>
      <c r="Y120" s="53">
        <v>1737.03</v>
      </c>
    </row>
    <row r="121" spans="1:25" x14ac:dyDescent="0.25">
      <c r="A121" s="52">
        <v>13</v>
      </c>
      <c r="B121" s="53">
        <v>1727.98</v>
      </c>
      <c r="C121" s="53">
        <v>1720.38</v>
      </c>
      <c r="D121" s="53">
        <v>1642.26</v>
      </c>
      <c r="E121" s="53">
        <v>1672.26</v>
      </c>
      <c r="F121" s="53">
        <v>1614.02</v>
      </c>
      <c r="G121" s="53">
        <v>1567.82</v>
      </c>
      <c r="H121" s="53">
        <v>1477.15</v>
      </c>
      <c r="I121" s="53">
        <v>1477.23</v>
      </c>
      <c r="J121" s="53">
        <v>1466.43</v>
      </c>
      <c r="K121" s="53">
        <v>1470.79</v>
      </c>
      <c r="L121" s="53">
        <v>1504.83</v>
      </c>
      <c r="M121" s="53">
        <v>1476.6</v>
      </c>
      <c r="N121" s="53">
        <v>1519.14</v>
      </c>
      <c r="O121" s="53">
        <v>1657.69</v>
      </c>
      <c r="P121" s="53">
        <v>1694.3</v>
      </c>
      <c r="Q121" s="53">
        <v>1699.23</v>
      </c>
      <c r="R121" s="53">
        <v>1717.48</v>
      </c>
      <c r="S121" s="53">
        <v>1719.45</v>
      </c>
      <c r="T121" s="53">
        <v>1676.36</v>
      </c>
      <c r="U121" s="53">
        <v>1656.41</v>
      </c>
      <c r="V121" s="53">
        <v>1734.14</v>
      </c>
      <c r="W121" s="53">
        <v>1747.71</v>
      </c>
      <c r="X121" s="53">
        <v>1770.16</v>
      </c>
      <c r="Y121" s="53">
        <v>1792.94</v>
      </c>
    </row>
    <row r="122" spans="1:25" x14ac:dyDescent="0.25">
      <c r="A122" s="52">
        <v>14</v>
      </c>
      <c r="B122" s="53">
        <v>1802.69</v>
      </c>
      <c r="C122" s="53">
        <v>1732.94</v>
      </c>
      <c r="D122" s="53">
        <v>1693.75</v>
      </c>
      <c r="E122" s="53">
        <v>1617.42</v>
      </c>
      <c r="F122" s="53">
        <v>1582.98</v>
      </c>
      <c r="G122" s="53">
        <v>1497.71</v>
      </c>
      <c r="H122" s="53">
        <v>1459.75</v>
      </c>
      <c r="I122" s="53">
        <v>1415.18</v>
      </c>
      <c r="J122" s="53">
        <v>1408.89</v>
      </c>
      <c r="K122" s="53">
        <v>1413.37</v>
      </c>
      <c r="L122" s="53">
        <v>1420.37</v>
      </c>
      <c r="M122" s="53">
        <v>1416.67</v>
      </c>
      <c r="N122" s="53">
        <v>1430.56</v>
      </c>
      <c r="O122" s="53">
        <v>1542.35</v>
      </c>
      <c r="P122" s="53">
        <v>1589.93</v>
      </c>
      <c r="Q122" s="53">
        <v>1690.9</v>
      </c>
      <c r="R122" s="53">
        <v>1719.27</v>
      </c>
      <c r="S122" s="53">
        <v>1708.04</v>
      </c>
      <c r="T122" s="53">
        <v>1654.46</v>
      </c>
      <c r="U122" s="53">
        <v>1657.75</v>
      </c>
      <c r="V122" s="53">
        <v>1668.95</v>
      </c>
      <c r="W122" s="53">
        <v>1674.74</v>
      </c>
      <c r="X122" s="53">
        <v>1681.87</v>
      </c>
      <c r="Y122" s="53">
        <v>1741.77</v>
      </c>
    </row>
    <row r="123" spans="1:25" x14ac:dyDescent="0.25">
      <c r="A123" s="52">
        <v>15</v>
      </c>
      <c r="B123" s="53">
        <v>1742.79</v>
      </c>
      <c r="C123" s="53">
        <v>1684.31</v>
      </c>
      <c r="D123" s="53">
        <v>1592.16</v>
      </c>
      <c r="E123" s="53">
        <v>1556.23</v>
      </c>
      <c r="F123" s="53">
        <v>1554.62</v>
      </c>
      <c r="G123" s="53">
        <v>1511.07</v>
      </c>
      <c r="H123" s="53">
        <v>1419.71</v>
      </c>
      <c r="I123" s="53">
        <v>1320.92</v>
      </c>
      <c r="J123" s="53">
        <v>1317.52</v>
      </c>
      <c r="K123" s="53">
        <v>1319.31</v>
      </c>
      <c r="L123" s="53">
        <v>1331.3</v>
      </c>
      <c r="M123" s="53">
        <v>1379.61</v>
      </c>
      <c r="N123" s="53">
        <v>1405.51</v>
      </c>
      <c r="O123" s="53">
        <v>1522.21</v>
      </c>
      <c r="P123" s="53">
        <v>1523.75</v>
      </c>
      <c r="Q123" s="53">
        <v>1553.88</v>
      </c>
      <c r="R123" s="53">
        <v>1579.95</v>
      </c>
      <c r="S123" s="53">
        <v>1564.84</v>
      </c>
      <c r="T123" s="53">
        <v>1556.34</v>
      </c>
      <c r="U123" s="53">
        <v>1572.96</v>
      </c>
      <c r="V123" s="53">
        <v>1564.54</v>
      </c>
      <c r="W123" s="53">
        <v>1583.56</v>
      </c>
      <c r="X123" s="53">
        <v>1621.58</v>
      </c>
      <c r="Y123" s="53">
        <v>1678.65</v>
      </c>
    </row>
    <row r="124" spans="1:25" x14ac:dyDescent="0.25">
      <c r="A124" s="52">
        <v>16</v>
      </c>
      <c r="B124" s="53">
        <v>1687.22</v>
      </c>
      <c r="C124" s="53">
        <v>1677.46</v>
      </c>
      <c r="D124" s="53">
        <v>1556.36</v>
      </c>
      <c r="E124" s="53">
        <v>1561.12</v>
      </c>
      <c r="F124" s="53">
        <v>1530.91</v>
      </c>
      <c r="G124" s="53">
        <v>1470.03</v>
      </c>
      <c r="H124" s="53">
        <v>1324.57</v>
      </c>
      <c r="I124" s="53">
        <v>1383.16</v>
      </c>
      <c r="J124" s="53">
        <v>1378.39</v>
      </c>
      <c r="K124" s="53">
        <v>1387.53</v>
      </c>
      <c r="L124" s="53">
        <v>1390.58</v>
      </c>
      <c r="M124" s="53">
        <v>1474.29</v>
      </c>
      <c r="N124" s="53">
        <v>1529.11</v>
      </c>
      <c r="O124" s="53">
        <v>1573.74</v>
      </c>
      <c r="P124" s="53">
        <v>1530.47</v>
      </c>
      <c r="Q124" s="53">
        <v>1536.1</v>
      </c>
      <c r="R124" s="53">
        <v>1435.94</v>
      </c>
      <c r="S124" s="53">
        <v>1443.67</v>
      </c>
      <c r="T124" s="53">
        <v>1423.61</v>
      </c>
      <c r="U124" s="53">
        <v>1430.96</v>
      </c>
      <c r="V124" s="53">
        <v>1530.41</v>
      </c>
      <c r="W124" s="53">
        <v>1564.71</v>
      </c>
      <c r="X124" s="53">
        <v>1575.45</v>
      </c>
      <c r="Y124" s="53">
        <v>1587.52</v>
      </c>
    </row>
    <row r="125" spans="1:25" x14ac:dyDescent="0.25">
      <c r="A125" s="52">
        <v>17</v>
      </c>
      <c r="B125" s="53">
        <v>1590.58</v>
      </c>
      <c r="C125" s="53">
        <v>1533.01</v>
      </c>
      <c r="D125" s="53">
        <v>1389.37</v>
      </c>
      <c r="E125" s="53">
        <v>1390.51</v>
      </c>
      <c r="F125" s="53">
        <v>1391.46</v>
      </c>
      <c r="G125" s="53">
        <v>1381.36</v>
      </c>
      <c r="H125" s="53">
        <v>1381.79</v>
      </c>
      <c r="I125" s="53">
        <v>1314.93</v>
      </c>
      <c r="J125" s="53">
        <v>1305.3800000000001</v>
      </c>
      <c r="K125" s="53">
        <v>1307.96</v>
      </c>
      <c r="L125" s="53">
        <v>1310.98</v>
      </c>
      <c r="M125" s="53">
        <v>1316.8</v>
      </c>
      <c r="N125" s="53">
        <v>1402.72</v>
      </c>
      <c r="O125" s="53">
        <v>1565.82</v>
      </c>
      <c r="P125" s="53">
        <v>1433.95</v>
      </c>
      <c r="Q125" s="53">
        <v>1507.44</v>
      </c>
      <c r="R125" s="53">
        <v>1523.48</v>
      </c>
      <c r="S125" s="53">
        <v>1310.1199999999999</v>
      </c>
      <c r="T125" s="53">
        <v>1307.23</v>
      </c>
      <c r="U125" s="53">
        <v>1311.7</v>
      </c>
      <c r="V125" s="53">
        <v>1533.6</v>
      </c>
      <c r="W125" s="53">
        <v>1551.95</v>
      </c>
      <c r="X125" s="53">
        <v>1538.62</v>
      </c>
      <c r="Y125" s="53">
        <v>1555.32</v>
      </c>
    </row>
    <row r="126" spans="1:25" x14ac:dyDescent="0.25">
      <c r="A126" s="52">
        <v>18</v>
      </c>
      <c r="B126" s="53">
        <v>1588.38</v>
      </c>
      <c r="C126" s="53">
        <v>1570.49</v>
      </c>
      <c r="D126" s="53">
        <v>1310.0899999999999</v>
      </c>
      <c r="E126" s="53">
        <v>1306.8800000000001</v>
      </c>
      <c r="F126" s="53">
        <v>1304.69</v>
      </c>
      <c r="G126" s="53">
        <v>1305.3800000000001</v>
      </c>
      <c r="H126" s="53">
        <v>1301.24</v>
      </c>
      <c r="I126" s="53">
        <v>1341.58</v>
      </c>
      <c r="J126" s="53">
        <v>1334.21</v>
      </c>
      <c r="K126" s="53">
        <v>1343.79</v>
      </c>
      <c r="L126" s="53">
        <v>1345.79</v>
      </c>
      <c r="M126" s="53">
        <v>1346.68</v>
      </c>
      <c r="N126" s="53">
        <v>1345.69</v>
      </c>
      <c r="O126" s="53">
        <v>1346.62</v>
      </c>
      <c r="P126" s="53">
        <v>1343.2</v>
      </c>
      <c r="Q126" s="53">
        <v>1347.52</v>
      </c>
      <c r="R126" s="53">
        <v>1346.85</v>
      </c>
      <c r="S126" s="53">
        <v>1349.23</v>
      </c>
      <c r="T126" s="53">
        <v>1346.72</v>
      </c>
      <c r="U126" s="53">
        <v>1347.03</v>
      </c>
      <c r="V126" s="53">
        <v>1338.25</v>
      </c>
      <c r="W126" s="53">
        <v>1342.64</v>
      </c>
      <c r="X126" s="53">
        <v>1347.5</v>
      </c>
      <c r="Y126" s="53">
        <v>1423.57</v>
      </c>
    </row>
    <row r="127" spans="1:25" x14ac:dyDescent="0.25">
      <c r="A127" s="52">
        <v>19</v>
      </c>
      <c r="B127" s="53">
        <v>1413.21</v>
      </c>
      <c r="C127" s="53">
        <v>1352.77</v>
      </c>
      <c r="D127" s="53">
        <v>1345.42</v>
      </c>
      <c r="E127" s="53">
        <v>1344.35</v>
      </c>
      <c r="F127" s="53">
        <v>1343.37</v>
      </c>
      <c r="G127" s="53">
        <v>1346.29</v>
      </c>
      <c r="H127" s="53">
        <v>1337.58</v>
      </c>
      <c r="I127" s="53">
        <v>1095.03</v>
      </c>
      <c r="J127" s="53">
        <v>1108.19</v>
      </c>
      <c r="K127" s="53">
        <v>1097.3599999999999</v>
      </c>
      <c r="L127" s="53">
        <v>1286.22</v>
      </c>
      <c r="M127" s="53">
        <v>1269.75</v>
      </c>
      <c r="N127" s="53">
        <v>1252.3</v>
      </c>
      <c r="O127" s="53">
        <v>1309.51</v>
      </c>
      <c r="P127" s="53">
        <v>1418.83</v>
      </c>
      <c r="Q127" s="53">
        <v>1405.36</v>
      </c>
      <c r="R127" s="53">
        <v>1405.28</v>
      </c>
      <c r="S127" s="53">
        <v>1395.05</v>
      </c>
      <c r="T127" s="53">
        <v>1339.52</v>
      </c>
      <c r="U127" s="53">
        <v>1453.57</v>
      </c>
      <c r="V127" s="53">
        <v>1397.77</v>
      </c>
      <c r="W127" s="53">
        <v>1469.29</v>
      </c>
      <c r="X127" s="53">
        <v>1508.78</v>
      </c>
      <c r="Y127" s="53">
        <v>1500.38</v>
      </c>
    </row>
    <row r="128" spans="1:25" x14ac:dyDescent="0.25">
      <c r="A128" s="52">
        <v>20</v>
      </c>
      <c r="B128" s="53">
        <v>1560.13</v>
      </c>
      <c r="C128" s="53">
        <v>1524.12</v>
      </c>
      <c r="D128" s="53">
        <v>1166.8599999999999</v>
      </c>
      <c r="E128" s="53">
        <v>1163.3399999999999</v>
      </c>
      <c r="F128" s="53">
        <v>1168.4000000000001</v>
      </c>
      <c r="G128" s="53">
        <v>1165.4000000000001</v>
      </c>
      <c r="H128" s="53">
        <v>1099.29</v>
      </c>
      <c r="I128" s="53">
        <v>1101.33</v>
      </c>
      <c r="J128" s="53">
        <v>1101.26</v>
      </c>
      <c r="K128" s="53">
        <v>1243.67</v>
      </c>
      <c r="L128" s="53">
        <v>1267.8699999999999</v>
      </c>
      <c r="M128" s="53">
        <v>1267.6600000000001</v>
      </c>
      <c r="N128" s="53">
        <v>1269.8699999999999</v>
      </c>
      <c r="O128" s="53">
        <v>1287.9100000000001</v>
      </c>
      <c r="P128" s="53">
        <v>1350.02</v>
      </c>
      <c r="Q128" s="53">
        <v>1407.06</v>
      </c>
      <c r="R128" s="53">
        <v>1450.15</v>
      </c>
      <c r="S128" s="53">
        <v>1416.11</v>
      </c>
      <c r="T128" s="53">
        <v>1407.76</v>
      </c>
      <c r="U128" s="53">
        <v>1442.44</v>
      </c>
      <c r="V128" s="53">
        <v>1467.06</v>
      </c>
      <c r="W128" s="53">
        <v>1488.82</v>
      </c>
      <c r="X128" s="53">
        <v>1431.09</v>
      </c>
      <c r="Y128" s="53">
        <v>1461.35</v>
      </c>
    </row>
    <row r="129" spans="1:25" x14ac:dyDescent="0.25">
      <c r="A129" s="52">
        <v>21</v>
      </c>
      <c r="B129" s="53">
        <v>1556.87</v>
      </c>
      <c r="C129" s="53">
        <v>1526.31</v>
      </c>
      <c r="D129" s="53">
        <v>1285.3</v>
      </c>
      <c r="E129" s="53">
        <v>1277.01</v>
      </c>
      <c r="F129" s="53">
        <v>1247.6199999999999</v>
      </c>
      <c r="G129" s="53">
        <v>1246.19</v>
      </c>
      <c r="H129" s="53">
        <v>1248.07</v>
      </c>
      <c r="I129" s="53">
        <v>1228.71</v>
      </c>
      <c r="J129" s="53">
        <v>1225.1300000000001</v>
      </c>
      <c r="K129" s="53">
        <v>1225.31</v>
      </c>
      <c r="L129" s="53">
        <v>1234.29</v>
      </c>
      <c r="M129" s="53">
        <v>1244.26</v>
      </c>
      <c r="N129" s="53">
        <v>1229.68</v>
      </c>
      <c r="O129" s="53">
        <v>1234.8699999999999</v>
      </c>
      <c r="P129" s="53">
        <v>1226.94</v>
      </c>
      <c r="Q129" s="53">
        <v>1322.32</v>
      </c>
      <c r="R129" s="53">
        <v>1446.12</v>
      </c>
      <c r="S129" s="53">
        <v>1466.57</v>
      </c>
      <c r="T129" s="53">
        <v>1380.33</v>
      </c>
      <c r="U129" s="53">
        <v>1441.22</v>
      </c>
      <c r="V129" s="53">
        <v>1422.35</v>
      </c>
      <c r="W129" s="53">
        <v>1431.41</v>
      </c>
      <c r="X129" s="53">
        <v>1329.37</v>
      </c>
      <c r="Y129" s="53">
        <v>1356.22</v>
      </c>
    </row>
    <row r="130" spans="1:25" x14ac:dyDescent="0.25">
      <c r="A130" s="52">
        <v>22</v>
      </c>
      <c r="B130" s="53">
        <v>1522.03</v>
      </c>
      <c r="C130" s="53">
        <v>1543.38</v>
      </c>
      <c r="D130" s="53">
        <v>1411.15</v>
      </c>
      <c r="E130" s="53">
        <v>1338.51</v>
      </c>
      <c r="F130" s="53">
        <v>1225.92</v>
      </c>
      <c r="G130" s="53">
        <v>1227.6300000000001</v>
      </c>
      <c r="H130" s="53">
        <v>1136.8900000000001</v>
      </c>
      <c r="I130" s="53">
        <v>1227.76</v>
      </c>
      <c r="J130" s="53">
        <v>1228.5999999999999</v>
      </c>
      <c r="K130" s="53">
        <v>1231.79</v>
      </c>
      <c r="L130" s="53">
        <v>1236.08</v>
      </c>
      <c r="M130" s="53">
        <v>1238.82</v>
      </c>
      <c r="N130" s="53">
        <v>1241.8900000000001</v>
      </c>
      <c r="O130" s="53">
        <v>1290.1500000000001</v>
      </c>
      <c r="P130" s="53">
        <v>1298.6300000000001</v>
      </c>
      <c r="Q130" s="53">
        <v>1343.09</v>
      </c>
      <c r="R130" s="53">
        <v>1411.96</v>
      </c>
      <c r="S130" s="53">
        <v>1413.01</v>
      </c>
      <c r="T130" s="53">
        <v>1377.01</v>
      </c>
      <c r="U130" s="53">
        <v>1414.57</v>
      </c>
      <c r="V130" s="53">
        <v>1414.11</v>
      </c>
      <c r="W130" s="53">
        <v>1464.85</v>
      </c>
      <c r="X130" s="53">
        <v>1464.61</v>
      </c>
      <c r="Y130" s="53">
        <v>1517.56</v>
      </c>
    </row>
    <row r="131" spans="1:25" x14ac:dyDescent="0.25">
      <c r="A131" s="52">
        <v>23</v>
      </c>
      <c r="B131" s="53">
        <v>1550.78</v>
      </c>
      <c r="C131" s="53">
        <v>1535.64</v>
      </c>
      <c r="D131" s="53">
        <v>1237.02</v>
      </c>
      <c r="E131" s="53">
        <v>1236.8499999999999</v>
      </c>
      <c r="F131" s="53">
        <v>1236.3499999999999</v>
      </c>
      <c r="G131" s="53">
        <v>1237.31</v>
      </c>
      <c r="H131" s="53">
        <v>1232.57</v>
      </c>
      <c r="I131" s="53">
        <v>1322.74</v>
      </c>
      <c r="J131" s="53">
        <v>1318.82</v>
      </c>
      <c r="K131" s="53">
        <v>1319.83</v>
      </c>
      <c r="L131" s="53">
        <v>1379.83</v>
      </c>
      <c r="M131" s="53">
        <v>1323.03</v>
      </c>
      <c r="N131" s="53">
        <v>1324.37</v>
      </c>
      <c r="O131" s="53">
        <v>1324.54</v>
      </c>
      <c r="P131" s="53">
        <v>1312.53</v>
      </c>
      <c r="Q131" s="53">
        <v>1324.04</v>
      </c>
      <c r="R131" s="53">
        <v>1322.28</v>
      </c>
      <c r="S131" s="53">
        <v>1322.33</v>
      </c>
      <c r="T131" s="53">
        <v>1323.84</v>
      </c>
      <c r="U131" s="53">
        <v>1325.98</v>
      </c>
      <c r="V131" s="53">
        <v>1554.08</v>
      </c>
      <c r="W131" s="53">
        <v>1591.79</v>
      </c>
      <c r="X131" s="53">
        <v>1589.76</v>
      </c>
      <c r="Y131" s="53">
        <v>1615.77</v>
      </c>
    </row>
    <row r="132" spans="1:25" x14ac:dyDescent="0.25">
      <c r="A132" s="52">
        <v>24</v>
      </c>
      <c r="B132" s="53">
        <v>1684.63</v>
      </c>
      <c r="C132" s="53">
        <v>1548.73</v>
      </c>
      <c r="D132" s="53">
        <v>1328.62</v>
      </c>
      <c r="E132" s="53">
        <v>1325.69</v>
      </c>
      <c r="F132" s="53">
        <v>1325.52</v>
      </c>
      <c r="G132" s="53">
        <v>1322.26</v>
      </c>
      <c r="H132" s="53">
        <v>1310.4100000000001</v>
      </c>
      <c r="I132" s="53">
        <v>1084.79</v>
      </c>
      <c r="J132" s="53">
        <v>1135.8499999999999</v>
      </c>
      <c r="K132" s="53">
        <v>1267.29</v>
      </c>
      <c r="L132" s="53">
        <v>1315.83</v>
      </c>
      <c r="M132" s="53">
        <v>1334.48</v>
      </c>
      <c r="N132" s="53">
        <v>1431.81</v>
      </c>
      <c r="O132" s="53">
        <v>1442.7</v>
      </c>
      <c r="P132" s="53">
        <v>1517.88</v>
      </c>
      <c r="Q132" s="53">
        <v>1519.76</v>
      </c>
      <c r="R132" s="53">
        <v>1423.8</v>
      </c>
      <c r="S132" s="53">
        <v>1559.77</v>
      </c>
      <c r="T132" s="53">
        <v>1544.77</v>
      </c>
      <c r="U132" s="53">
        <v>1554.68</v>
      </c>
      <c r="V132" s="53">
        <v>1538.06</v>
      </c>
      <c r="W132" s="53">
        <v>1608.84</v>
      </c>
      <c r="X132" s="53">
        <v>1556.11</v>
      </c>
      <c r="Y132" s="53">
        <v>1629.63</v>
      </c>
    </row>
    <row r="133" spans="1:25" x14ac:dyDescent="0.25">
      <c r="A133" s="52">
        <v>25</v>
      </c>
      <c r="B133" s="53">
        <v>1631.24</v>
      </c>
      <c r="C133" s="53">
        <v>1466.41</v>
      </c>
      <c r="D133" s="53">
        <v>1086.53</v>
      </c>
      <c r="E133" s="53">
        <v>1079.45</v>
      </c>
      <c r="F133" s="53">
        <v>1082.1199999999999</v>
      </c>
      <c r="G133" s="53">
        <v>1082.18</v>
      </c>
      <c r="H133" s="53">
        <v>1080.6400000000001</v>
      </c>
      <c r="I133" s="53">
        <v>1323.7</v>
      </c>
      <c r="J133" s="53">
        <v>1305.57</v>
      </c>
      <c r="K133" s="53">
        <v>1321.16</v>
      </c>
      <c r="L133" s="53">
        <v>1301.4100000000001</v>
      </c>
      <c r="M133" s="53">
        <v>1339.28</v>
      </c>
      <c r="N133" s="53">
        <v>1389.55</v>
      </c>
      <c r="O133" s="53">
        <v>1489.31</v>
      </c>
      <c r="P133" s="53">
        <v>1478.61</v>
      </c>
      <c r="Q133" s="53">
        <v>1501.15</v>
      </c>
      <c r="R133" s="53">
        <v>1510.43</v>
      </c>
      <c r="S133" s="53">
        <v>1531.57</v>
      </c>
      <c r="T133" s="53">
        <v>1523.42</v>
      </c>
      <c r="U133" s="53">
        <v>1529.59</v>
      </c>
      <c r="V133" s="53">
        <v>1514.93</v>
      </c>
      <c r="W133" s="53">
        <v>1544.1</v>
      </c>
      <c r="X133" s="53">
        <v>1539.92</v>
      </c>
      <c r="Y133" s="53">
        <v>1553.09</v>
      </c>
    </row>
    <row r="134" spans="1:25" x14ac:dyDescent="0.25">
      <c r="A134" s="52">
        <v>26</v>
      </c>
      <c r="B134" s="53">
        <v>1605.83</v>
      </c>
      <c r="C134" s="53">
        <v>1537.26</v>
      </c>
      <c r="D134" s="53">
        <v>1350.78</v>
      </c>
      <c r="E134" s="53">
        <v>1338.72</v>
      </c>
      <c r="F134" s="53">
        <v>1341.99</v>
      </c>
      <c r="G134" s="53">
        <v>1340.6</v>
      </c>
      <c r="H134" s="53">
        <v>1338.19</v>
      </c>
      <c r="I134" s="53">
        <v>1333.18</v>
      </c>
      <c r="J134" s="53">
        <v>1339.65</v>
      </c>
      <c r="K134" s="53">
        <v>1371.44</v>
      </c>
      <c r="L134" s="53">
        <v>1375.15</v>
      </c>
      <c r="M134" s="53">
        <v>1421.65</v>
      </c>
      <c r="N134" s="53">
        <v>1439.79</v>
      </c>
      <c r="O134" s="53">
        <v>1400.05</v>
      </c>
      <c r="P134" s="53">
        <v>1367.63</v>
      </c>
      <c r="Q134" s="53">
        <v>1436.7</v>
      </c>
      <c r="R134" s="53">
        <v>1393.63</v>
      </c>
      <c r="S134" s="53">
        <v>1383.49</v>
      </c>
      <c r="T134" s="53">
        <v>1372.71</v>
      </c>
      <c r="U134" s="53">
        <v>1394.59</v>
      </c>
      <c r="V134" s="53">
        <v>1389.07</v>
      </c>
      <c r="W134" s="53">
        <v>1421.58</v>
      </c>
      <c r="X134" s="53">
        <v>1425.07</v>
      </c>
      <c r="Y134" s="53">
        <v>1537.72</v>
      </c>
    </row>
    <row r="135" spans="1:25" x14ac:dyDescent="0.25">
      <c r="A135" s="52">
        <v>27</v>
      </c>
      <c r="B135" s="53">
        <v>1559.53</v>
      </c>
      <c r="C135" s="53">
        <v>1402.51</v>
      </c>
      <c r="D135" s="53">
        <v>1353.25</v>
      </c>
      <c r="E135" s="53">
        <v>1346.36</v>
      </c>
      <c r="F135" s="53">
        <v>1350.03</v>
      </c>
      <c r="G135" s="53">
        <v>1347.52</v>
      </c>
      <c r="H135" s="53">
        <v>1335.79</v>
      </c>
      <c r="I135" s="53">
        <v>1387.97</v>
      </c>
      <c r="J135" s="53">
        <v>1390.69</v>
      </c>
      <c r="K135" s="53">
        <v>1409.84</v>
      </c>
      <c r="L135" s="53">
        <v>1413.55</v>
      </c>
      <c r="M135" s="53">
        <v>1422.3</v>
      </c>
      <c r="N135" s="53">
        <v>1448.11</v>
      </c>
      <c r="O135" s="53">
        <v>1539.29</v>
      </c>
      <c r="P135" s="53">
        <v>1602.71</v>
      </c>
      <c r="Q135" s="53">
        <v>1624.63</v>
      </c>
      <c r="R135" s="53">
        <v>1539.29</v>
      </c>
      <c r="S135" s="53">
        <v>1469.73</v>
      </c>
      <c r="T135" s="53">
        <v>1416.28</v>
      </c>
      <c r="U135" s="53">
        <v>1557.69</v>
      </c>
      <c r="V135" s="53">
        <v>1554.8</v>
      </c>
      <c r="W135" s="53">
        <v>1577.88</v>
      </c>
      <c r="X135" s="53">
        <v>1574.24</v>
      </c>
      <c r="Y135" s="53">
        <v>1582.9</v>
      </c>
    </row>
    <row r="136" spans="1:25" x14ac:dyDescent="0.25">
      <c r="A136" s="52">
        <v>28</v>
      </c>
      <c r="B136" s="53">
        <v>1575.63</v>
      </c>
      <c r="C136" s="53">
        <v>1539.39</v>
      </c>
      <c r="D136" s="53">
        <v>1483.9</v>
      </c>
      <c r="E136" s="53">
        <v>1416.14</v>
      </c>
      <c r="F136" s="53">
        <v>1379.18</v>
      </c>
      <c r="G136" s="53">
        <v>1380.74</v>
      </c>
      <c r="H136" s="53">
        <v>1358.85</v>
      </c>
      <c r="I136" s="53">
        <v>1439.67</v>
      </c>
      <c r="J136" s="53">
        <v>1435.23</v>
      </c>
      <c r="K136" s="53">
        <v>1441.17</v>
      </c>
      <c r="L136" s="53">
        <v>1457.92</v>
      </c>
      <c r="M136" s="53">
        <v>1469.9</v>
      </c>
      <c r="N136" s="53">
        <v>1501.73</v>
      </c>
      <c r="O136" s="53">
        <v>1579.92</v>
      </c>
      <c r="P136" s="53">
        <v>1564.07</v>
      </c>
      <c r="Q136" s="53">
        <v>1604.92</v>
      </c>
      <c r="R136" s="53">
        <v>1611.25</v>
      </c>
      <c r="S136" s="53">
        <v>1566.52</v>
      </c>
      <c r="T136" s="53">
        <v>1565.04</v>
      </c>
      <c r="U136" s="53">
        <v>1561.18</v>
      </c>
      <c r="V136" s="53">
        <v>1556.86</v>
      </c>
      <c r="W136" s="53">
        <v>1571.62</v>
      </c>
      <c r="X136" s="53">
        <v>1565.7</v>
      </c>
      <c r="Y136" s="53">
        <v>1634.53</v>
      </c>
    </row>
    <row r="137" spans="1:25" x14ac:dyDescent="0.25">
      <c r="A137" s="52">
        <v>29</v>
      </c>
      <c r="B137" s="53">
        <v>1661.11</v>
      </c>
      <c r="C137" s="53">
        <v>1536.75</v>
      </c>
      <c r="D137" s="53">
        <v>1427.97</v>
      </c>
      <c r="E137" s="53">
        <v>1426.46</v>
      </c>
      <c r="F137" s="53">
        <v>1429.21</v>
      </c>
      <c r="G137" s="53">
        <v>1434.64</v>
      </c>
      <c r="H137" s="53">
        <v>1426.26</v>
      </c>
      <c r="I137" s="53">
        <v>1451.96</v>
      </c>
      <c r="J137" s="53">
        <v>1446.56</v>
      </c>
      <c r="K137" s="53">
        <v>1452.51</v>
      </c>
      <c r="L137" s="53">
        <v>1456.27</v>
      </c>
      <c r="M137" s="53">
        <v>1460.76</v>
      </c>
      <c r="N137" s="53">
        <v>1462.78</v>
      </c>
      <c r="O137" s="53">
        <v>1462.95</v>
      </c>
      <c r="P137" s="53">
        <v>1454.09</v>
      </c>
      <c r="Q137" s="53">
        <v>1457.86</v>
      </c>
      <c r="R137" s="53">
        <v>1463.31</v>
      </c>
      <c r="S137" s="53">
        <v>1466.18</v>
      </c>
      <c r="T137" s="53">
        <v>1461.44</v>
      </c>
      <c r="U137" s="53">
        <v>1452.57</v>
      </c>
      <c r="V137" s="53">
        <v>1439.25</v>
      </c>
      <c r="W137" s="53">
        <v>1451.36</v>
      </c>
      <c r="X137" s="53">
        <v>1498.02</v>
      </c>
      <c r="Y137" s="53">
        <v>1498.81</v>
      </c>
    </row>
    <row r="138" spans="1:25" x14ac:dyDescent="0.25">
      <c r="A138" s="52">
        <v>30</v>
      </c>
      <c r="B138" s="53">
        <v>1540.8</v>
      </c>
      <c r="C138" s="53">
        <v>1455.57</v>
      </c>
      <c r="D138" s="53">
        <v>1439.27</v>
      </c>
      <c r="E138" s="53">
        <v>1439.32</v>
      </c>
      <c r="F138" s="53">
        <v>1435.4</v>
      </c>
      <c r="G138" s="53">
        <v>1433.01</v>
      </c>
      <c r="H138" s="53">
        <v>1443.43</v>
      </c>
      <c r="I138" s="53">
        <v>1271.46</v>
      </c>
      <c r="J138" s="53">
        <v>1293.18</v>
      </c>
      <c r="K138" s="53">
        <v>1299.3900000000001</v>
      </c>
      <c r="L138" s="53">
        <v>1315.23</v>
      </c>
      <c r="M138" s="53">
        <v>1326.68</v>
      </c>
      <c r="N138" s="53">
        <v>1433.73</v>
      </c>
      <c r="O138" s="53">
        <v>1524.72</v>
      </c>
      <c r="P138" s="53">
        <v>1505.89</v>
      </c>
      <c r="Q138" s="53">
        <v>1483.05</v>
      </c>
      <c r="R138" s="53">
        <v>1488.13</v>
      </c>
      <c r="S138" s="53">
        <v>1489.19</v>
      </c>
      <c r="T138" s="53">
        <v>1489.5</v>
      </c>
      <c r="U138" s="53">
        <v>1490.63</v>
      </c>
      <c r="V138" s="53">
        <v>1504.38</v>
      </c>
      <c r="W138" s="53">
        <v>1516.66</v>
      </c>
      <c r="X138" s="53">
        <v>1522.83</v>
      </c>
      <c r="Y138" s="53">
        <v>1536.45</v>
      </c>
    </row>
    <row r="139" spans="1:25" outlineLevel="1" x14ac:dyDescent="0.25">
      <c r="A139" s="52">
        <v>31</v>
      </c>
      <c r="B139" s="53">
        <v>1549.53</v>
      </c>
      <c r="C139" s="53">
        <v>1512.37</v>
      </c>
      <c r="D139" s="53">
        <v>1299.06</v>
      </c>
      <c r="E139" s="53">
        <v>1300.68</v>
      </c>
      <c r="F139" s="53">
        <v>1295.3499999999999</v>
      </c>
      <c r="G139" s="53">
        <v>1282.43</v>
      </c>
      <c r="H139" s="53">
        <v>1295.8699999999999</v>
      </c>
      <c r="I139" s="53">
        <v>1295.81</v>
      </c>
      <c r="J139" s="53">
        <v>1296.3</v>
      </c>
      <c r="K139" s="53">
        <v>1310.77</v>
      </c>
      <c r="L139" s="53">
        <v>1298.68</v>
      </c>
      <c r="M139" s="53">
        <v>1299.3900000000001</v>
      </c>
      <c r="N139" s="53">
        <v>1305.01</v>
      </c>
      <c r="O139" s="53">
        <v>1306.5999999999999</v>
      </c>
      <c r="P139" s="53">
        <v>1300.6099999999999</v>
      </c>
      <c r="Q139" s="53">
        <v>1298.27</v>
      </c>
      <c r="R139" s="53">
        <v>1302.9000000000001</v>
      </c>
      <c r="S139" s="53">
        <v>1333.54</v>
      </c>
      <c r="T139" s="53">
        <v>1333.35</v>
      </c>
      <c r="U139" s="53">
        <v>1335.7</v>
      </c>
      <c r="V139" s="53">
        <v>1329.13</v>
      </c>
      <c r="W139" s="53">
        <v>1445.56</v>
      </c>
      <c r="X139" s="53">
        <v>1339.54</v>
      </c>
      <c r="Y139" s="53">
        <v>1493.63</v>
      </c>
    </row>
    <row r="141" spans="1:25" ht="18.75" x14ac:dyDescent="0.25">
      <c r="A141" s="111" t="s">
        <v>67</v>
      </c>
      <c r="B141" s="112" t="s">
        <v>95</v>
      </c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</row>
    <row r="142" spans="1:25" x14ac:dyDescent="0.25">
      <c r="A142" s="111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53">
        <v>1986.68</v>
      </c>
      <c r="C143" s="53">
        <v>1948.07</v>
      </c>
      <c r="D143" s="53">
        <v>1821.52</v>
      </c>
      <c r="E143" s="53">
        <v>1813.03</v>
      </c>
      <c r="F143" s="53">
        <v>1813.7</v>
      </c>
      <c r="G143" s="53">
        <v>1812.12</v>
      </c>
      <c r="H143" s="53">
        <v>1812.79</v>
      </c>
      <c r="I143" s="53">
        <v>1811.67</v>
      </c>
      <c r="J143" s="53">
        <v>1808.77</v>
      </c>
      <c r="K143" s="53">
        <v>1813.5</v>
      </c>
      <c r="L143" s="53">
        <v>1810.98</v>
      </c>
      <c r="M143" s="53">
        <v>1815.32</v>
      </c>
      <c r="N143" s="53">
        <v>1809.06</v>
      </c>
      <c r="O143" s="53">
        <v>1817.02</v>
      </c>
      <c r="P143" s="53">
        <v>1814.61</v>
      </c>
      <c r="Q143" s="53">
        <v>1822.3</v>
      </c>
      <c r="R143" s="53">
        <v>1824.44</v>
      </c>
      <c r="S143" s="53">
        <v>1849.81</v>
      </c>
      <c r="T143" s="53">
        <v>1862.11</v>
      </c>
      <c r="U143" s="53">
        <v>1844.61</v>
      </c>
      <c r="V143" s="53">
        <v>1844.74</v>
      </c>
      <c r="W143" s="53">
        <v>1854.07</v>
      </c>
      <c r="X143" s="53">
        <v>1875.14</v>
      </c>
      <c r="Y143" s="53">
        <v>1881.87</v>
      </c>
    </row>
    <row r="144" spans="1:25" x14ac:dyDescent="0.25">
      <c r="A144" s="52">
        <v>2</v>
      </c>
      <c r="B144" s="53">
        <v>1882.39</v>
      </c>
      <c r="C144" s="53">
        <v>1839.15</v>
      </c>
      <c r="D144" s="53">
        <v>1877.17</v>
      </c>
      <c r="E144" s="53">
        <v>1862.22</v>
      </c>
      <c r="F144" s="53">
        <v>1825.46</v>
      </c>
      <c r="G144" s="53">
        <v>1824.4</v>
      </c>
      <c r="H144" s="53">
        <v>1821.13</v>
      </c>
      <c r="I144" s="53">
        <v>1751.56</v>
      </c>
      <c r="J144" s="53">
        <v>1748.19</v>
      </c>
      <c r="K144" s="53">
        <v>1750.52</v>
      </c>
      <c r="L144" s="53">
        <v>1752.69</v>
      </c>
      <c r="M144" s="53">
        <v>1752.31</v>
      </c>
      <c r="N144" s="53">
        <v>1752.97</v>
      </c>
      <c r="O144" s="53">
        <v>1754.68</v>
      </c>
      <c r="P144" s="53">
        <v>1756.39</v>
      </c>
      <c r="Q144" s="53">
        <v>1777.73</v>
      </c>
      <c r="R144" s="53">
        <v>1800.31</v>
      </c>
      <c r="S144" s="53">
        <v>1822.08</v>
      </c>
      <c r="T144" s="53">
        <v>1813.18</v>
      </c>
      <c r="U144" s="53">
        <v>1785.02</v>
      </c>
      <c r="V144" s="53">
        <v>1787.74</v>
      </c>
      <c r="W144" s="53">
        <v>1804.84</v>
      </c>
      <c r="X144" s="53">
        <v>1826.21</v>
      </c>
      <c r="Y144" s="53">
        <v>1831.93</v>
      </c>
    </row>
    <row r="145" spans="1:25" x14ac:dyDescent="0.25">
      <c r="A145" s="52">
        <v>3</v>
      </c>
      <c r="B145" s="53">
        <v>1834.45</v>
      </c>
      <c r="C145" s="53">
        <v>1784.8</v>
      </c>
      <c r="D145" s="53">
        <v>1790.16</v>
      </c>
      <c r="E145" s="53">
        <v>1753.77</v>
      </c>
      <c r="F145" s="53">
        <v>1753.23</v>
      </c>
      <c r="G145" s="53">
        <v>1751.66</v>
      </c>
      <c r="H145" s="53">
        <v>1730.85</v>
      </c>
      <c r="I145" s="53">
        <v>1716.4</v>
      </c>
      <c r="J145" s="53">
        <v>1711.85</v>
      </c>
      <c r="K145" s="53">
        <v>1715.03</v>
      </c>
      <c r="L145" s="53">
        <v>1718.1</v>
      </c>
      <c r="M145" s="53">
        <v>1719.35</v>
      </c>
      <c r="N145" s="53">
        <v>1720.14</v>
      </c>
      <c r="O145" s="53">
        <v>1717.33</v>
      </c>
      <c r="P145" s="53">
        <v>1735.74</v>
      </c>
      <c r="Q145" s="53">
        <v>1772.92</v>
      </c>
      <c r="R145" s="53">
        <v>1728.81</v>
      </c>
      <c r="S145" s="53">
        <v>1717.29</v>
      </c>
      <c r="T145" s="53">
        <v>1718.38</v>
      </c>
      <c r="U145" s="53">
        <v>1721.04</v>
      </c>
      <c r="V145" s="53">
        <v>1718.22</v>
      </c>
      <c r="W145" s="53">
        <v>1728.23</v>
      </c>
      <c r="X145" s="53">
        <v>1801.41</v>
      </c>
      <c r="Y145" s="53">
        <v>1806.68</v>
      </c>
    </row>
    <row r="146" spans="1:25" x14ac:dyDescent="0.25">
      <c r="A146" s="52">
        <v>4</v>
      </c>
      <c r="B146" s="53">
        <v>1809.03</v>
      </c>
      <c r="C146" s="53">
        <v>1786.54</v>
      </c>
      <c r="D146" s="53">
        <v>1717.37</v>
      </c>
      <c r="E146" s="53">
        <v>1717.83</v>
      </c>
      <c r="F146" s="53">
        <v>1715.62</v>
      </c>
      <c r="G146" s="53">
        <v>1715.51</v>
      </c>
      <c r="H146" s="53">
        <v>1711.39</v>
      </c>
      <c r="I146" s="53">
        <v>1805.16</v>
      </c>
      <c r="J146" s="53">
        <v>1800.33</v>
      </c>
      <c r="K146" s="53">
        <v>1804.29</v>
      </c>
      <c r="L146" s="53">
        <v>1807.6</v>
      </c>
      <c r="M146" s="53">
        <v>1812.06</v>
      </c>
      <c r="N146" s="53">
        <v>1807.87</v>
      </c>
      <c r="O146" s="53">
        <v>1866.02</v>
      </c>
      <c r="P146" s="53">
        <v>1873.57</v>
      </c>
      <c r="Q146" s="53">
        <v>1807.23</v>
      </c>
      <c r="R146" s="53">
        <v>1813.64</v>
      </c>
      <c r="S146" s="53">
        <v>1812.33</v>
      </c>
      <c r="T146" s="53">
        <v>1864.48</v>
      </c>
      <c r="U146" s="53">
        <v>1873.3</v>
      </c>
      <c r="V146" s="53">
        <v>1873.83</v>
      </c>
      <c r="W146" s="53">
        <v>1881.23</v>
      </c>
      <c r="X146" s="53">
        <v>1913.42</v>
      </c>
      <c r="Y146" s="53">
        <v>1948.58</v>
      </c>
    </row>
    <row r="147" spans="1:25" x14ac:dyDescent="0.25">
      <c r="A147" s="52">
        <v>5</v>
      </c>
      <c r="B147" s="53">
        <v>1894.57</v>
      </c>
      <c r="C147" s="53">
        <v>1884.77</v>
      </c>
      <c r="D147" s="53">
        <v>1823.3</v>
      </c>
      <c r="E147" s="53">
        <v>1825.37</v>
      </c>
      <c r="F147" s="53">
        <v>1808.7</v>
      </c>
      <c r="G147" s="53">
        <v>1807.73</v>
      </c>
      <c r="H147" s="53">
        <v>1805.44</v>
      </c>
      <c r="I147" s="53">
        <v>1792.65</v>
      </c>
      <c r="J147" s="53">
        <v>1784.53</v>
      </c>
      <c r="K147" s="53">
        <v>1794.48</v>
      </c>
      <c r="L147" s="53">
        <v>1803.38</v>
      </c>
      <c r="M147" s="53">
        <v>1801.9</v>
      </c>
      <c r="N147" s="53">
        <v>1797.3</v>
      </c>
      <c r="O147" s="53">
        <v>1845.01</v>
      </c>
      <c r="P147" s="53">
        <v>1860.83</v>
      </c>
      <c r="Q147" s="53">
        <v>1857.41</v>
      </c>
      <c r="R147" s="53">
        <v>1859.51</v>
      </c>
      <c r="S147" s="53">
        <v>1852.78</v>
      </c>
      <c r="T147" s="53">
        <v>1845.13</v>
      </c>
      <c r="U147" s="53">
        <v>1844.55</v>
      </c>
      <c r="V147" s="53">
        <v>1837.83</v>
      </c>
      <c r="W147" s="53">
        <v>1859.14</v>
      </c>
      <c r="X147" s="53">
        <v>1900.93</v>
      </c>
      <c r="Y147" s="53">
        <v>1917.49</v>
      </c>
    </row>
    <row r="148" spans="1:25" x14ac:dyDescent="0.25">
      <c r="A148" s="52">
        <v>6</v>
      </c>
      <c r="B148" s="53">
        <v>1950.77</v>
      </c>
      <c r="C148" s="53">
        <v>1865.16</v>
      </c>
      <c r="D148" s="53">
        <v>1819.84</v>
      </c>
      <c r="E148" s="53">
        <v>1798.71</v>
      </c>
      <c r="F148" s="53">
        <v>1798.88</v>
      </c>
      <c r="G148" s="53">
        <v>1803.78</v>
      </c>
      <c r="H148" s="53">
        <v>1795.42</v>
      </c>
      <c r="I148" s="53">
        <v>1822.95</v>
      </c>
      <c r="J148" s="53">
        <v>1820.98</v>
      </c>
      <c r="K148" s="53">
        <v>1822.87</v>
      </c>
      <c r="L148" s="53">
        <v>1825.82</v>
      </c>
      <c r="M148" s="53">
        <v>1819.35</v>
      </c>
      <c r="N148" s="53">
        <v>1821.15</v>
      </c>
      <c r="O148" s="53">
        <v>1835.19</v>
      </c>
      <c r="P148" s="53">
        <v>1834.3</v>
      </c>
      <c r="Q148" s="53">
        <v>1844.16</v>
      </c>
      <c r="R148" s="53">
        <v>1870.1</v>
      </c>
      <c r="S148" s="53">
        <v>1847.78</v>
      </c>
      <c r="T148" s="53">
        <v>1836.6</v>
      </c>
      <c r="U148" s="53">
        <v>1850.74</v>
      </c>
      <c r="V148" s="53">
        <v>1846.94</v>
      </c>
      <c r="W148" s="53">
        <v>1862.74</v>
      </c>
      <c r="X148" s="53">
        <v>1855.63</v>
      </c>
      <c r="Y148" s="53">
        <v>1877.37</v>
      </c>
    </row>
    <row r="149" spans="1:25" x14ac:dyDescent="0.25">
      <c r="A149" s="52">
        <v>7</v>
      </c>
      <c r="B149" s="53">
        <v>1993.71</v>
      </c>
      <c r="C149" s="53">
        <v>1891</v>
      </c>
      <c r="D149" s="53">
        <v>1874.95</v>
      </c>
      <c r="E149" s="53">
        <v>1857.27</v>
      </c>
      <c r="F149" s="53">
        <v>1829.89</v>
      </c>
      <c r="G149" s="53">
        <v>1833.9</v>
      </c>
      <c r="H149" s="53">
        <v>1825.46</v>
      </c>
      <c r="I149" s="53">
        <v>1658.72</v>
      </c>
      <c r="J149" s="53">
        <v>1648.84</v>
      </c>
      <c r="K149" s="53">
        <v>1654.51</v>
      </c>
      <c r="L149" s="53">
        <v>1659</v>
      </c>
      <c r="M149" s="53">
        <v>1652.94</v>
      </c>
      <c r="N149" s="53">
        <v>1610.85</v>
      </c>
      <c r="O149" s="53">
        <v>1610.83</v>
      </c>
      <c r="P149" s="53">
        <v>1602.67</v>
      </c>
      <c r="Q149" s="53">
        <v>1606.81</v>
      </c>
      <c r="R149" s="53">
        <v>1606.75</v>
      </c>
      <c r="S149" s="53">
        <v>1605.21</v>
      </c>
      <c r="T149" s="53">
        <v>1601.97</v>
      </c>
      <c r="U149" s="53">
        <v>1894.86</v>
      </c>
      <c r="V149" s="53">
        <v>1872.3</v>
      </c>
      <c r="W149" s="53">
        <v>1880.9</v>
      </c>
      <c r="X149" s="53">
        <v>1959.72</v>
      </c>
      <c r="Y149" s="53">
        <v>1996.03</v>
      </c>
    </row>
    <row r="150" spans="1:25" x14ac:dyDescent="0.25">
      <c r="A150" s="52">
        <v>8</v>
      </c>
      <c r="B150" s="53">
        <v>2028.95</v>
      </c>
      <c r="C150" s="53">
        <v>2038.86</v>
      </c>
      <c r="D150" s="53">
        <v>1977.62</v>
      </c>
      <c r="E150" s="53">
        <v>1882.24</v>
      </c>
      <c r="F150" s="53">
        <v>1825.06</v>
      </c>
      <c r="G150" s="53">
        <v>1685.51</v>
      </c>
      <c r="H150" s="53">
        <v>1654.55</v>
      </c>
      <c r="I150" s="53">
        <v>1611.09</v>
      </c>
      <c r="J150" s="53">
        <v>1610.07</v>
      </c>
      <c r="K150" s="53">
        <v>1616.12</v>
      </c>
      <c r="L150" s="53">
        <v>1617.9</v>
      </c>
      <c r="M150" s="53">
        <v>1613.59</v>
      </c>
      <c r="N150" s="53">
        <v>1613.64</v>
      </c>
      <c r="O150" s="53">
        <v>1615.92</v>
      </c>
      <c r="P150" s="53">
        <v>1690.18</v>
      </c>
      <c r="Q150" s="53">
        <v>1772.46</v>
      </c>
      <c r="R150" s="53">
        <v>1861.13</v>
      </c>
      <c r="S150" s="53">
        <v>1865.65</v>
      </c>
      <c r="T150" s="53">
        <v>1868.58</v>
      </c>
      <c r="U150" s="53">
        <v>1870.97</v>
      </c>
      <c r="V150" s="53">
        <v>1867.36</v>
      </c>
      <c r="W150" s="53">
        <v>1898.02</v>
      </c>
      <c r="X150" s="53">
        <v>1927.95</v>
      </c>
      <c r="Y150" s="53">
        <v>1967.84</v>
      </c>
    </row>
    <row r="151" spans="1:25" x14ac:dyDescent="0.25">
      <c r="A151" s="52">
        <v>9</v>
      </c>
      <c r="B151" s="53">
        <v>1961.61</v>
      </c>
      <c r="C151" s="53">
        <v>1916.98</v>
      </c>
      <c r="D151" s="53">
        <v>1866.94</v>
      </c>
      <c r="E151" s="53">
        <v>1876.67</v>
      </c>
      <c r="F151" s="53">
        <v>1829.74</v>
      </c>
      <c r="G151" s="53">
        <v>1712.86</v>
      </c>
      <c r="H151" s="53">
        <v>1639.36</v>
      </c>
      <c r="I151" s="53">
        <v>1818</v>
      </c>
      <c r="J151" s="53">
        <v>1807.35</v>
      </c>
      <c r="K151" s="53">
        <v>1813.42</v>
      </c>
      <c r="L151" s="53">
        <v>1817.44</v>
      </c>
      <c r="M151" s="53">
        <v>1818.42</v>
      </c>
      <c r="N151" s="53">
        <v>1821.79</v>
      </c>
      <c r="O151" s="53">
        <v>1817.06</v>
      </c>
      <c r="P151" s="53">
        <v>1814.2</v>
      </c>
      <c r="Q151" s="53">
        <v>1817.01</v>
      </c>
      <c r="R151" s="53">
        <v>1824.54</v>
      </c>
      <c r="S151" s="53">
        <v>1826.07</v>
      </c>
      <c r="T151" s="53">
        <v>1821.55</v>
      </c>
      <c r="U151" s="53">
        <v>1819</v>
      </c>
      <c r="V151" s="53">
        <v>1811.27</v>
      </c>
      <c r="W151" s="53">
        <v>1815.39</v>
      </c>
      <c r="X151" s="53">
        <v>1826.58</v>
      </c>
      <c r="Y151" s="53">
        <v>1825.02</v>
      </c>
    </row>
    <row r="152" spans="1:25" x14ac:dyDescent="0.25">
      <c r="A152" s="52">
        <v>10</v>
      </c>
      <c r="B152" s="53">
        <v>1830.21</v>
      </c>
      <c r="C152" s="53">
        <v>1833.89</v>
      </c>
      <c r="D152" s="53">
        <v>1823.74</v>
      </c>
      <c r="E152" s="53">
        <v>1821.89</v>
      </c>
      <c r="F152" s="53">
        <v>1825.05</v>
      </c>
      <c r="G152" s="53">
        <v>1820.58</v>
      </c>
      <c r="H152" s="53">
        <v>1822.15</v>
      </c>
      <c r="I152" s="53">
        <v>1767.57</v>
      </c>
      <c r="J152" s="53">
        <v>1777.66</v>
      </c>
      <c r="K152" s="53">
        <v>1782.57</v>
      </c>
      <c r="L152" s="53">
        <v>1786.02</v>
      </c>
      <c r="M152" s="53">
        <v>1791.48</v>
      </c>
      <c r="N152" s="53">
        <v>1784.02</v>
      </c>
      <c r="O152" s="53">
        <v>1794.44</v>
      </c>
      <c r="P152" s="53">
        <v>1840.24</v>
      </c>
      <c r="Q152" s="53">
        <v>1836.5</v>
      </c>
      <c r="R152" s="53">
        <v>1848.3</v>
      </c>
      <c r="S152" s="53">
        <v>1850.91</v>
      </c>
      <c r="T152" s="53">
        <v>1848.05</v>
      </c>
      <c r="U152" s="53">
        <v>1794.83</v>
      </c>
      <c r="V152" s="53">
        <v>1789.63</v>
      </c>
      <c r="W152" s="53">
        <v>1816.06</v>
      </c>
      <c r="X152" s="53">
        <v>1829.82</v>
      </c>
      <c r="Y152" s="53">
        <v>1831.35</v>
      </c>
    </row>
    <row r="153" spans="1:25" x14ac:dyDescent="0.25">
      <c r="A153" s="52">
        <v>11</v>
      </c>
      <c r="B153" s="53">
        <v>1834.89</v>
      </c>
      <c r="C153" s="53">
        <v>1822.68</v>
      </c>
      <c r="D153" s="53">
        <v>1789.55</v>
      </c>
      <c r="E153" s="53">
        <v>1791.83</v>
      </c>
      <c r="F153" s="53">
        <v>1793.95</v>
      </c>
      <c r="G153" s="53">
        <v>1789.8</v>
      </c>
      <c r="H153" s="53">
        <v>1789.21</v>
      </c>
      <c r="I153" s="53">
        <v>1697.97</v>
      </c>
      <c r="J153" s="53">
        <v>1692.74</v>
      </c>
      <c r="K153" s="53">
        <v>1699.5</v>
      </c>
      <c r="L153" s="53">
        <v>1721.27</v>
      </c>
      <c r="M153" s="53">
        <v>1731.3</v>
      </c>
      <c r="N153" s="53">
        <v>1743.39</v>
      </c>
      <c r="O153" s="53">
        <v>1863.09</v>
      </c>
      <c r="P153" s="53">
        <v>1857.5</v>
      </c>
      <c r="Q153" s="53">
        <v>1862.95</v>
      </c>
      <c r="R153" s="53">
        <v>1861.85</v>
      </c>
      <c r="S153" s="53">
        <v>1857.4</v>
      </c>
      <c r="T153" s="53">
        <v>1853.52</v>
      </c>
      <c r="U153" s="53">
        <v>1853.71</v>
      </c>
      <c r="V153" s="53">
        <v>1853.62</v>
      </c>
      <c r="W153" s="53">
        <v>1847.4</v>
      </c>
      <c r="X153" s="53">
        <v>1856.11</v>
      </c>
      <c r="Y153" s="53">
        <v>1886.39</v>
      </c>
    </row>
    <row r="154" spans="1:25" x14ac:dyDescent="0.25">
      <c r="A154" s="52">
        <v>12</v>
      </c>
      <c r="B154" s="53">
        <v>1911.88</v>
      </c>
      <c r="C154" s="53">
        <v>1898.72</v>
      </c>
      <c r="D154" s="53">
        <v>1867.61</v>
      </c>
      <c r="E154" s="53">
        <v>1851.38</v>
      </c>
      <c r="F154" s="53">
        <v>1826.37</v>
      </c>
      <c r="G154" s="53">
        <v>1711.67</v>
      </c>
      <c r="H154" s="53">
        <v>1697.01</v>
      </c>
      <c r="I154" s="53">
        <v>1739.39</v>
      </c>
      <c r="J154" s="53">
        <v>1729.42</v>
      </c>
      <c r="K154" s="53">
        <v>1735.5</v>
      </c>
      <c r="L154" s="53">
        <v>1842.8</v>
      </c>
      <c r="M154" s="53">
        <v>1744.19</v>
      </c>
      <c r="N154" s="53">
        <v>1752.51</v>
      </c>
      <c r="O154" s="53">
        <v>1874.55</v>
      </c>
      <c r="P154" s="53">
        <v>1910.87</v>
      </c>
      <c r="Q154" s="53">
        <v>1961.11</v>
      </c>
      <c r="R154" s="53">
        <v>1998.64</v>
      </c>
      <c r="S154" s="53">
        <v>1991.63</v>
      </c>
      <c r="T154" s="53">
        <v>1964.25</v>
      </c>
      <c r="U154" s="53">
        <v>1959.34</v>
      </c>
      <c r="V154" s="53">
        <v>1964.54</v>
      </c>
      <c r="W154" s="53">
        <v>1977.61</v>
      </c>
      <c r="X154" s="53">
        <v>1979.06</v>
      </c>
      <c r="Y154" s="53">
        <v>2004.45</v>
      </c>
    </row>
    <row r="155" spans="1:25" x14ac:dyDescent="0.25">
      <c r="A155" s="52">
        <v>13</v>
      </c>
      <c r="B155" s="53">
        <v>1995.4</v>
      </c>
      <c r="C155" s="53">
        <v>1987.8</v>
      </c>
      <c r="D155" s="53">
        <v>1909.68</v>
      </c>
      <c r="E155" s="53">
        <v>1939.68</v>
      </c>
      <c r="F155" s="53">
        <v>1881.44</v>
      </c>
      <c r="G155" s="53">
        <v>1835.24</v>
      </c>
      <c r="H155" s="53">
        <v>1744.57</v>
      </c>
      <c r="I155" s="53">
        <v>1744.65</v>
      </c>
      <c r="J155" s="53">
        <v>1733.85</v>
      </c>
      <c r="K155" s="53">
        <v>1738.21</v>
      </c>
      <c r="L155" s="53">
        <v>1772.25</v>
      </c>
      <c r="M155" s="53">
        <v>1744.02</v>
      </c>
      <c r="N155" s="53">
        <v>1786.56</v>
      </c>
      <c r="O155" s="53">
        <v>1925.11</v>
      </c>
      <c r="P155" s="53">
        <v>1961.72</v>
      </c>
      <c r="Q155" s="53">
        <v>1966.65</v>
      </c>
      <c r="R155" s="53">
        <v>1984.9</v>
      </c>
      <c r="S155" s="53">
        <v>1986.87</v>
      </c>
      <c r="T155" s="53">
        <v>1943.78</v>
      </c>
      <c r="U155" s="53">
        <v>1923.83</v>
      </c>
      <c r="V155" s="53">
        <v>2001.56</v>
      </c>
      <c r="W155" s="53">
        <v>2015.13</v>
      </c>
      <c r="X155" s="53">
        <v>2037.58</v>
      </c>
      <c r="Y155" s="53">
        <v>2060.36</v>
      </c>
    </row>
    <row r="156" spans="1:25" x14ac:dyDescent="0.25">
      <c r="A156" s="52">
        <v>14</v>
      </c>
      <c r="B156" s="53">
        <v>2070.11</v>
      </c>
      <c r="C156" s="53">
        <v>2000.36</v>
      </c>
      <c r="D156" s="53">
        <v>1961.17</v>
      </c>
      <c r="E156" s="53">
        <v>1884.84</v>
      </c>
      <c r="F156" s="53">
        <v>1850.4</v>
      </c>
      <c r="G156" s="53">
        <v>1765.13</v>
      </c>
      <c r="H156" s="53">
        <v>1727.17</v>
      </c>
      <c r="I156" s="53">
        <v>1682.6</v>
      </c>
      <c r="J156" s="53">
        <v>1676.31</v>
      </c>
      <c r="K156" s="53">
        <v>1680.79</v>
      </c>
      <c r="L156" s="53">
        <v>1687.79</v>
      </c>
      <c r="M156" s="53">
        <v>1684.09</v>
      </c>
      <c r="N156" s="53">
        <v>1697.98</v>
      </c>
      <c r="O156" s="53">
        <v>1809.77</v>
      </c>
      <c r="P156" s="53">
        <v>1857.35</v>
      </c>
      <c r="Q156" s="53">
        <v>1958.32</v>
      </c>
      <c r="R156" s="53">
        <v>1986.69</v>
      </c>
      <c r="S156" s="53">
        <v>1975.46</v>
      </c>
      <c r="T156" s="53">
        <v>1921.88</v>
      </c>
      <c r="U156" s="53">
        <v>1925.17</v>
      </c>
      <c r="V156" s="53">
        <v>1936.37</v>
      </c>
      <c r="W156" s="53">
        <v>1942.16</v>
      </c>
      <c r="X156" s="53">
        <v>1949.29</v>
      </c>
      <c r="Y156" s="53">
        <v>2009.19</v>
      </c>
    </row>
    <row r="157" spans="1:25" x14ac:dyDescent="0.25">
      <c r="A157" s="52">
        <v>15</v>
      </c>
      <c r="B157" s="53">
        <v>2010.21</v>
      </c>
      <c r="C157" s="53">
        <v>1951.73</v>
      </c>
      <c r="D157" s="53">
        <v>1859.58</v>
      </c>
      <c r="E157" s="53">
        <v>1823.65</v>
      </c>
      <c r="F157" s="53">
        <v>1822.04</v>
      </c>
      <c r="G157" s="53">
        <v>1778.49</v>
      </c>
      <c r="H157" s="53">
        <v>1687.13</v>
      </c>
      <c r="I157" s="53">
        <v>1588.34</v>
      </c>
      <c r="J157" s="53">
        <v>1584.94</v>
      </c>
      <c r="K157" s="53">
        <v>1586.73</v>
      </c>
      <c r="L157" s="53">
        <v>1598.72</v>
      </c>
      <c r="M157" s="53">
        <v>1647.03</v>
      </c>
      <c r="N157" s="53">
        <v>1672.93</v>
      </c>
      <c r="O157" s="53">
        <v>1789.63</v>
      </c>
      <c r="P157" s="53">
        <v>1791.17</v>
      </c>
      <c r="Q157" s="53">
        <v>1821.3</v>
      </c>
      <c r="R157" s="53">
        <v>1847.37</v>
      </c>
      <c r="S157" s="53">
        <v>1832.26</v>
      </c>
      <c r="T157" s="53">
        <v>1823.76</v>
      </c>
      <c r="U157" s="53">
        <v>1840.38</v>
      </c>
      <c r="V157" s="53">
        <v>1831.96</v>
      </c>
      <c r="W157" s="53">
        <v>1850.98</v>
      </c>
      <c r="X157" s="53">
        <v>1889</v>
      </c>
      <c r="Y157" s="53">
        <v>1946.07</v>
      </c>
    </row>
    <row r="158" spans="1:25" x14ac:dyDescent="0.25">
      <c r="A158" s="52">
        <v>16</v>
      </c>
      <c r="B158" s="53">
        <v>1954.64</v>
      </c>
      <c r="C158" s="53">
        <v>1944.88</v>
      </c>
      <c r="D158" s="53">
        <v>1823.78</v>
      </c>
      <c r="E158" s="53">
        <v>1828.54</v>
      </c>
      <c r="F158" s="53">
        <v>1798.33</v>
      </c>
      <c r="G158" s="53">
        <v>1737.45</v>
      </c>
      <c r="H158" s="53">
        <v>1591.99</v>
      </c>
      <c r="I158" s="53">
        <v>1650.58</v>
      </c>
      <c r="J158" s="53">
        <v>1645.81</v>
      </c>
      <c r="K158" s="53">
        <v>1654.95</v>
      </c>
      <c r="L158" s="53">
        <v>1658</v>
      </c>
      <c r="M158" s="53">
        <v>1741.71</v>
      </c>
      <c r="N158" s="53">
        <v>1796.53</v>
      </c>
      <c r="O158" s="53">
        <v>1841.16</v>
      </c>
      <c r="P158" s="53">
        <v>1797.89</v>
      </c>
      <c r="Q158" s="53">
        <v>1803.52</v>
      </c>
      <c r="R158" s="53">
        <v>1703.36</v>
      </c>
      <c r="S158" s="53">
        <v>1711.09</v>
      </c>
      <c r="T158" s="53">
        <v>1691.03</v>
      </c>
      <c r="U158" s="53">
        <v>1698.38</v>
      </c>
      <c r="V158" s="53">
        <v>1797.83</v>
      </c>
      <c r="W158" s="53">
        <v>1832.13</v>
      </c>
      <c r="X158" s="53">
        <v>1842.87</v>
      </c>
      <c r="Y158" s="53">
        <v>1854.94</v>
      </c>
    </row>
    <row r="159" spans="1:25" x14ac:dyDescent="0.25">
      <c r="A159" s="52">
        <v>17</v>
      </c>
      <c r="B159" s="53">
        <v>1858</v>
      </c>
      <c r="C159" s="53">
        <v>1800.43</v>
      </c>
      <c r="D159" s="53">
        <v>1656.79</v>
      </c>
      <c r="E159" s="53">
        <v>1657.93</v>
      </c>
      <c r="F159" s="53">
        <v>1658.88</v>
      </c>
      <c r="G159" s="53">
        <v>1648.78</v>
      </c>
      <c r="H159" s="53">
        <v>1649.21</v>
      </c>
      <c r="I159" s="53">
        <v>1582.35</v>
      </c>
      <c r="J159" s="53">
        <v>1572.8</v>
      </c>
      <c r="K159" s="53">
        <v>1575.38</v>
      </c>
      <c r="L159" s="53">
        <v>1578.4</v>
      </c>
      <c r="M159" s="53">
        <v>1584.22</v>
      </c>
      <c r="N159" s="53">
        <v>1670.14</v>
      </c>
      <c r="O159" s="53">
        <v>1833.24</v>
      </c>
      <c r="P159" s="53">
        <v>1701.37</v>
      </c>
      <c r="Q159" s="53">
        <v>1774.86</v>
      </c>
      <c r="R159" s="53">
        <v>1790.9</v>
      </c>
      <c r="S159" s="53">
        <v>1577.54</v>
      </c>
      <c r="T159" s="53">
        <v>1574.65</v>
      </c>
      <c r="U159" s="53">
        <v>1579.12</v>
      </c>
      <c r="V159" s="53">
        <v>1801.02</v>
      </c>
      <c r="W159" s="53">
        <v>1819.37</v>
      </c>
      <c r="X159" s="53">
        <v>1806.04</v>
      </c>
      <c r="Y159" s="53">
        <v>1822.74</v>
      </c>
    </row>
    <row r="160" spans="1:25" x14ac:dyDescent="0.25">
      <c r="A160" s="52">
        <v>18</v>
      </c>
      <c r="B160" s="53">
        <v>1855.8</v>
      </c>
      <c r="C160" s="53">
        <v>1837.91</v>
      </c>
      <c r="D160" s="53">
        <v>1577.51</v>
      </c>
      <c r="E160" s="53">
        <v>1574.3</v>
      </c>
      <c r="F160" s="53">
        <v>1572.11</v>
      </c>
      <c r="G160" s="53">
        <v>1572.8</v>
      </c>
      <c r="H160" s="53">
        <v>1568.66</v>
      </c>
      <c r="I160" s="53">
        <v>1609</v>
      </c>
      <c r="J160" s="53">
        <v>1601.63</v>
      </c>
      <c r="K160" s="53">
        <v>1611.21</v>
      </c>
      <c r="L160" s="53">
        <v>1613.21</v>
      </c>
      <c r="M160" s="53">
        <v>1614.1</v>
      </c>
      <c r="N160" s="53">
        <v>1613.11</v>
      </c>
      <c r="O160" s="53">
        <v>1614.04</v>
      </c>
      <c r="P160" s="53">
        <v>1610.62</v>
      </c>
      <c r="Q160" s="53">
        <v>1614.94</v>
      </c>
      <c r="R160" s="53">
        <v>1614.27</v>
      </c>
      <c r="S160" s="53">
        <v>1616.65</v>
      </c>
      <c r="T160" s="53">
        <v>1614.14</v>
      </c>
      <c r="U160" s="53">
        <v>1614.45</v>
      </c>
      <c r="V160" s="53">
        <v>1605.67</v>
      </c>
      <c r="W160" s="53">
        <v>1610.06</v>
      </c>
      <c r="X160" s="53">
        <v>1614.92</v>
      </c>
      <c r="Y160" s="53">
        <v>1690.99</v>
      </c>
    </row>
    <row r="161" spans="1:25" x14ac:dyDescent="0.25">
      <c r="A161" s="52">
        <v>19</v>
      </c>
      <c r="B161" s="53">
        <v>1680.63</v>
      </c>
      <c r="C161" s="53">
        <v>1620.19</v>
      </c>
      <c r="D161" s="53">
        <v>1612.84</v>
      </c>
      <c r="E161" s="53">
        <v>1611.77</v>
      </c>
      <c r="F161" s="53">
        <v>1610.79</v>
      </c>
      <c r="G161" s="53">
        <v>1613.71</v>
      </c>
      <c r="H161" s="53">
        <v>1605</v>
      </c>
      <c r="I161" s="53">
        <v>1362.45</v>
      </c>
      <c r="J161" s="53">
        <v>1375.61</v>
      </c>
      <c r="K161" s="53">
        <v>1364.78</v>
      </c>
      <c r="L161" s="53">
        <v>1553.64</v>
      </c>
      <c r="M161" s="53">
        <v>1537.17</v>
      </c>
      <c r="N161" s="53">
        <v>1519.72</v>
      </c>
      <c r="O161" s="53">
        <v>1576.93</v>
      </c>
      <c r="P161" s="53">
        <v>1686.25</v>
      </c>
      <c r="Q161" s="53">
        <v>1672.78</v>
      </c>
      <c r="R161" s="53">
        <v>1672.7</v>
      </c>
      <c r="S161" s="53">
        <v>1662.47</v>
      </c>
      <c r="T161" s="53">
        <v>1606.94</v>
      </c>
      <c r="U161" s="53">
        <v>1720.99</v>
      </c>
      <c r="V161" s="53">
        <v>1665.19</v>
      </c>
      <c r="W161" s="53">
        <v>1736.71</v>
      </c>
      <c r="X161" s="53">
        <v>1776.2</v>
      </c>
      <c r="Y161" s="53">
        <v>1767.8</v>
      </c>
    </row>
    <row r="162" spans="1:25" x14ac:dyDescent="0.25">
      <c r="A162" s="52">
        <v>20</v>
      </c>
      <c r="B162" s="53">
        <v>1827.55</v>
      </c>
      <c r="C162" s="53">
        <v>1791.54</v>
      </c>
      <c r="D162" s="53">
        <v>1434.28</v>
      </c>
      <c r="E162" s="53">
        <v>1430.76</v>
      </c>
      <c r="F162" s="53">
        <v>1435.82</v>
      </c>
      <c r="G162" s="53">
        <v>1432.82</v>
      </c>
      <c r="H162" s="53">
        <v>1366.71</v>
      </c>
      <c r="I162" s="53">
        <v>1368.75</v>
      </c>
      <c r="J162" s="53">
        <v>1368.68</v>
      </c>
      <c r="K162" s="53">
        <v>1511.09</v>
      </c>
      <c r="L162" s="53">
        <v>1535.29</v>
      </c>
      <c r="M162" s="53">
        <v>1535.08</v>
      </c>
      <c r="N162" s="53">
        <v>1537.29</v>
      </c>
      <c r="O162" s="53">
        <v>1555.33</v>
      </c>
      <c r="P162" s="53">
        <v>1617.44</v>
      </c>
      <c r="Q162" s="53">
        <v>1674.48</v>
      </c>
      <c r="R162" s="53">
        <v>1717.57</v>
      </c>
      <c r="S162" s="53">
        <v>1683.53</v>
      </c>
      <c r="T162" s="53">
        <v>1675.18</v>
      </c>
      <c r="U162" s="53">
        <v>1709.86</v>
      </c>
      <c r="V162" s="53">
        <v>1734.48</v>
      </c>
      <c r="W162" s="53">
        <v>1756.24</v>
      </c>
      <c r="X162" s="53">
        <v>1698.51</v>
      </c>
      <c r="Y162" s="53">
        <v>1728.77</v>
      </c>
    </row>
    <row r="163" spans="1:25" x14ac:dyDescent="0.25">
      <c r="A163" s="52">
        <v>21</v>
      </c>
      <c r="B163" s="53">
        <v>1824.29</v>
      </c>
      <c r="C163" s="53">
        <v>1793.73</v>
      </c>
      <c r="D163" s="53">
        <v>1552.72</v>
      </c>
      <c r="E163" s="53">
        <v>1544.43</v>
      </c>
      <c r="F163" s="53">
        <v>1515.04</v>
      </c>
      <c r="G163" s="53">
        <v>1513.61</v>
      </c>
      <c r="H163" s="53">
        <v>1515.49</v>
      </c>
      <c r="I163" s="53">
        <v>1496.13</v>
      </c>
      <c r="J163" s="53">
        <v>1492.55</v>
      </c>
      <c r="K163" s="53">
        <v>1492.73</v>
      </c>
      <c r="L163" s="53">
        <v>1501.71</v>
      </c>
      <c r="M163" s="53">
        <v>1511.68</v>
      </c>
      <c r="N163" s="53">
        <v>1497.1</v>
      </c>
      <c r="O163" s="53">
        <v>1502.29</v>
      </c>
      <c r="P163" s="53">
        <v>1494.36</v>
      </c>
      <c r="Q163" s="53">
        <v>1589.74</v>
      </c>
      <c r="R163" s="53">
        <v>1713.54</v>
      </c>
      <c r="S163" s="53">
        <v>1733.99</v>
      </c>
      <c r="T163" s="53">
        <v>1647.75</v>
      </c>
      <c r="U163" s="53">
        <v>1708.64</v>
      </c>
      <c r="V163" s="53">
        <v>1689.77</v>
      </c>
      <c r="W163" s="53">
        <v>1698.83</v>
      </c>
      <c r="X163" s="53">
        <v>1596.79</v>
      </c>
      <c r="Y163" s="53">
        <v>1623.64</v>
      </c>
    </row>
    <row r="164" spans="1:25" x14ac:dyDescent="0.25">
      <c r="A164" s="52">
        <v>22</v>
      </c>
      <c r="B164" s="53">
        <v>1789.45</v>
      </c>
      <c r="C164" s="53">
        <v>1810.8</v>
      </c>
      <c r="D164" s="53">
        <v>1678.57</v>
      </c>
      <c r="E164" s="53">
        <v>1605.93</v>
      </c>
      <c r="F164" s="53">
        <v>1493.34</v>
      </c>
      <c r="G164" s="53">
        <v>1495.05</v>
      </c>
      <c r="H164" s="53">
        <v>1404.31</v>
      </c>
      <c r="I164" s="53">
        <v>1495.18</v>
      </c>
      <c r="J164" s="53">
        <v>1496.02</v>
      </c>
      <c r="K164" s="53">
        <v>1499.21</v>
      </c>
      <c r="L164" s="53">
        <v>1503.5</v>
      </c>
      <c r="M164" s="53">
        <v>1506.24</v>
      </c>
      <c r="N164" s="53">
        <v>1509.31</v>
      </c>
      <c r="O164" s="53">
        <v>1557.57</v>
      </c>
      <c r="P164" s="53">
        <v>1566.05</v>
      </c>
      <c r="Q164" s="53">
        <v>1610.51</v>
      </c>
      <c r="R164" s="53">
        <v>1679.38</v>
      </c>
      <c r="S164" s="53">
        <v>1680.43</v>
      </c>
      <c r="T164" s="53">
        <v>1644.43</v>
      </c>
      <c r="U164" s="53">
        <v>1681.99</v>
      </c>
      <c r="V164" s="53">
        <v>1681.53</v>
      </c>
      <c r="W164" s="53">
        <v>1732.27</v>
      </c>
      <c r="X164" s="53">
        <v>1732.03</v>
      </c>
      <c r="Y164" s="53">
        <v>1784.98</v>
      </c>
    </row>
    <row r="165" spans="1:25" x14ac:dyDescent="0.25">
      <c r="A165" s="52">
        <v>23</v>
      </c>
      <c r="B165" s="53">
        <v>1818.2</v>
      </c>
      <c r="C165" s="53">
        <v>1803.06</v>
      </c>
      <c r="D165" s="53">
        <v>1504.44</v>
      </c>
      <c r="E165" s="53">
        <v>1504.27</v>
      </c>
      <c r="F165" s="53">
        <v>1503.77</v>
      </c>
      <c r="G165" s="53">
        <v>1504.73</v>
      </c>
      <c r="H165" s="53">
        <v>1499.99</v>
      </c>
      <c r="I165" s="53">
        <v>1590.16</v>
      </c>
      <c r="J165" s="53">
        <v>1586.24</v>
      </c>
      <c r="K165" s="53">
        <v>1587.25</v>
      </c>
      <c r="L165" s="53">
        <v>1647.25</v>
      </c>
      <c r="M165" s="53">
        <v>1590.45</v>
      </c>
      <c r="N165" s="53">
        <v>1591.79</v>
      </c>
      <c r="O165" s="53">
        <v>1591.96</v>
      </c>
      <c r="P165" s="53">
        <v>1579.95</v>
      </c>
      <c r="Q165" s="53">
        <v>1591.46</v>
      </c>
      <c r="R165" s="53">
        <v>1589.7</v>
      </c>
      <c r="S165" s="53">
        <v>1589.75</v>
      </c>
      <c r="T165" s="53">
        <v>1591.26</v>
      </c>
      <c r="U165" s="53">
        <v>1593.4</v>
      </c>
      <c r="V165" s="53">
        <v>1821.5</v>
      </c>
      <c r="W165" s="53">
        <v>1859.21</v>
      </c>
      <c r="X165" s="53">
        <v>1857.18</v>
      </c>
      <c r="Y165" s="53">
        <v>1883.19</v>
      </c>
    </row>
    <row r="166" spans="1:25" x14ac:dyDescent="0.25">
      <c r="A166" s="52">
        <v>24</v>
      </c>
      <c r="B166" s="53">
        <v>1952.05</v>
      </c>
      <c r="C166" s="53">
        <v>1816.15</v>
      </c>
      <c r="D166" s="53">
        <v>1596.04</v>
      </c>
      <c r="E166" s="53">
        <v>1593.11</v>
      </c>
      <c r="F166" s="53">
        <v>1592.94</v>
      </c>
      <c r="G166" s="53">
        <v>1589.68</v>
      </c>
      <c r="H166" s="53">
        <v>1577.83</v>
      </c>
      <c r="I166" s="53">
        <v>1352.21</v>
      </c>
      <c r="J166" s="53">
        <v>1403.27</v>
      </c>
      <c r="K166" s="53">
        <v>1534.71</v>
      </c>
      <c r="L166" s="53">
        <v>1583.25</v>
      </c>
      <c r="M166" s="53">
        <v>1601.9</v>
      </c>
      <c r="N166" s="53">
        <v>1699.23</v>
      </c>
      <c r="O166" s="53">
        <v>1710.12</v>
      </c>
      <c r="P166" s="53">
        <v>1785.3</v>
      </c>
      <c r="Q166" s="53">
        <v>1787.18</v>
      </c>
      <c r="R166" s="53">
        <v>1691.22</v>
      </c>
      <c r="S166" s="53">
        <v>1827.19</v>
      </c>
      <c r="T166" s="53">
        <v>1812.19</v>
      </c>
      <c r="U166" s="53">
        <v>1822.1</v>
      </c>
      <c r="V166" s="53">
        <v>1805.48</v>
      </c>
      <c r="W166" s="53">
        <v>1876.26</v>
      </c>
      <c r="X166" s="53">
        <v>1823.53</v>
      </c>
      <c r="Y166" s="53">
        <v>1897.05</v>
      </c>
    </row>
    <row r="167" spans="1:25" x14ac:dyDescent="0.25">
      <c r="A167" s="52">
        <v>25</v>
      </c>
      <c r="B167" s="53">
        <v>1898.66</v>
      </c>
      <c r="C167" s="53">
        <v>1733.83</v>
      </c>
      <c r="D167" s="53">
        <v>1353.95</v>
      </c>
      <c r="E167" s="53">
        <v>1346.87</v>
      </c>
      <c r="F167" s="53">
        <v>1349.54</v>
      </c>
      <c r="G167" s="53">
        <v>1349.6</v>
      </c>
      <c r="H167" s="53">
        <v>1348.06</v>
      </c>
      <c r="I167" s="53">
        <v>1591.12</v>
      </c>
      <c r="J167" s="53">
        <v>1572.99</v>
      </c>
      <c r="K167" s="53">
        <v>1588.58</v>
      </c>
      <c r="L167" s="53">
        <v>1568.83</v>
      </c>
      <c r="M167" s="53">
        <v>1606.7</v>
      </c>
      <c r="N167" s="53">
        <v>1656.97</v>
      </c>
      <c r="O167" s="53">
        <v>1756.73</v>
      </c>
      <c r="P167" s="53">
        <v>1746.03</v>
      </c>
      <c r="Q167" s="53">
        <v>1768.57</v>
      </c>
      <c r="R167" s="53">
        <v>1777.85</v>
      </c>
      <c r="S167" s="53">
        <v>1798.99</v>
      </c>
      <c r="T167" s="53">
        <v>1790.84</v>
      </c>
      <c r="U167" s="53">
        <v>1797.01</v>
      </c>
      <c r="V167" s="53">
        <v>1782.35</v>
      </c>
      <c r="W167" s="53">
        <v>1811.52</v>
      </c>
      <c r="X167" s="53">
        <v>1807.34</v>
      </c>
      <c r="Y167" s="53">
        <v>1820.51</v>
      </c>
    </row>
    <row r="168" spans="1:25" x14ac:dyDescent="0.25">
      <c r="A168" s="52">
        <v>26</v>
      </c>
      <c r="B168" s="53">
        <v>1873.25</v>
      </c>
      <c r="C168" s="53">
        <v>1804.68</v>
      </c>
      <c r="D168" s="53">
        <v>1618.2</v>
      </c>
      <c r="E168" s="53">
        <v>1606.14</v>
      </c>
      <c r="F168" s="53">
        <v>1609.41</v>
      </c>
      <c r="G168" s="53">
        <v>1608.02</v>
      </c>
      <c r="H168" s="53">
        <v>1605.61</v>
      </c>
      <c r="I168" s="53">
        <v>1600.6</v>
      </c>
      <c r="J168" s="53">
        <v>1607.07</v>
      </c>
      <c r="K168" s="53">
        <v>1638.86</v>
      </c>
      <c r="L168" s="53">
        <v>1642.57</v>
      </c>
      <c r="M168" s="53">
        <v>1689.07</v>
      </c>
      <c r="N168" s="53">
        <v>1707.21</v>
      </c>
      <c r="O168" s="53">
        <v>1667.47</v>
      </c>
      <c r="P168" s="53">
        <v>1635.05</v>
      </c>
      <c r="Q168" s="53">
        <v>1704.12</v>
      </c>
      <c r="R168" s="53">
        <v>1661.05</v>
      </c>
      <c r="S168" s="53">
        <v>1650.91</v>
      </c>
      <c r="T168" s="53">
        <v>1640.13</v>
      </c>
      <c r="U168" s="53">
        <v>1662.01</v>
      </c>
      <c r="V168" s="53">
        <v>1656.49</v>
      </c>
      <c r="W168" s="53">
        <v>1689</v>
      </c>
      <c r="X168" s="53">
        <v>1692.49</v>
      </c>
      <c r="Y168" s="53">
        <v>1805.14</v>
      </c>
    </row>
    <row r="169" spans="1:25" x14ac:dyDescent="0.25">
      <c r="A169" s="52">
        <v>27</v>
      </c>
      <c r="B169" s="53">
        <v>1826.95</v>
      </c>
      <c r="C169" s="53">
        <v>1669.93</v>
      </c>
      <c r="D169" s="53">
        <v>1620.67</v>
      </c>
      <c r="E169" s="53">
        <v>1613.78</v>
      </c>
      <c r="F169" s="53">
        <v>1617.45</v>
      </c>
      <c r="G169" s="53">
        <v>1614.94</v>
      </c>
      <c r="H169" s="53">
        <v>1603.21</v>
      </c>
      <c r="I169" s="53">
        <v>1655.39</v>
      </c>
      <c r="J169" s="53">
        <v>1658.11</v>
      </c>
      <c r="K169" s="53">
        <v>1677.26</v>
      </c>
      <c r="L169" s="53">
        <v>1680.97</v>
      </c>
      <c r="M169" s="53">
        <v>1689.72</v>
      </c>
      <c r="N169" s="53">
        <v>1715.53</v>
      </c>
      <c r="O169" s="53">
        <v>1806.71</v>
      </c>
      <c r="P169" s="53">
        <v>1870.13</v>
      </c>
      <c r="Q169" s="53">
        <v>1892.05</v>
      </c>
      <c r="R169" s="53">
        <v>1806.71</v>
      </c>
      <c r="S169" s="53">
        <v>1737.15</v>
      </c>
      <c r="T169" s="53">
        <v>1683.7</v>
      </c>
      <c r="U169" s="53">
        <v>1825.11</v>
      </c>
      <c r="V169" s="53">
        <v>1822.22</v>
      </c>
      <c r="W169" s="53">
        <v>1845.3</v>
      </c>
      <c r="X169" s="53">
        <v>1841.66</v>
      </c>
      <c r="Y169" s="53">
        <v>1850.32</v>
      </c>
    </row>
    <row r="170" spans="1:25" x14ac:dyDescent="0.25">
      <c r="A170" s="52">
        <v>28</v>
      </c>
      <c r="B170" s="53">
        <v>1843.05</v>
      </c>
      <c r="C170" s="53">
        <v>1806.81</v>
      </c>
      <c r="D170" s="53">
        <v>1751.32</v>
      </c>
      <c r="E170" s="53">
        <v>1683.56</v>
      </c>
      <c r="F170" s="53">
        <v>1646.6</v>
      </c>
      <c r="G170" s="53">
        <v>1648.16</v>
      </c>
      <c r="H170" s="53">
        <v>1626.27</v>
      </c>
      <c r="I170" s="53">
        <v>1707.09</v>
      </c>
      <c r="J170" s="53">
        <v>1702.65</v>
      </c>
      <c r="K170" s="53">
        <v>1708.59</v>
      </c>
      <c r="L170" s="53">
        <v>1725.34</v>
      </c>
      <c r="M170" s="53">
        <v>1737.32</v>
      </c>
      <c r="N170" s="53">
        <v>1769.15</v>
      </c>
      <c r="O170" s="53">
        <v>1847.34</v>
      </c>
      <c r="P170" s="53">
        <v>1831.49</v>
      </c>
      <c r="Q170" s="53">
        <v>1872.34</v>
      </c>
      <c r="R170" s="53">
        <v>1878.67</v>
      </c>
      <c r="S170" s="53">
        <v>1833.94</v>
      </c>
      <c r="T170" s="53">
        <v>1832.46</v>
      </c>
      <c r="U170" s="53">
        <v>1828.6</v>
      </c>
      <c r="V170" s="53">
        <v>1824.28</v>
      </c>
      <c r="W170" s="53">
        <v>1839.04</v>
      </c>
      <c r="X170" s="53">
        <v>1833.12</v>
      </c>
      <c r="Y170" s="53">
        <v>1901.95</v>
      </c>
    </row>
    <row r="171" spans="1:25" x14ac:dyDescent="0.25">
      <c r="A171" s="52">
        <v>29</v>
      </c>
      <c r="B171" s="53">
        <v>1928.53</v>
      </c>
      <c r="C171" s="53">
        <v>1804.17</v>
      </c>
      <c r="D171" s="53">
        <v>1695.39</v>
      </c>
      <c r="E171" s="53">
        <v>1693.88</v>
      </c>
      <c r="F171" s="53">
        <v>1696.63</v>
      </c>
      <c r="G171" s="53">
        <v>1702.06</v>
      </c>
      <c r="H171" s="53">
        <v>1693.68</v>
      </c>
      <c r="I171" s="53">
        <v>1719.38</v>
      </c>
      <c r="J171" s="53">
        <v>1713.98</v>
      </c>
      <c r="K171" s="53">
        <v>1719.93</v>
      </c>
      <c r="L171" s="53">
        <v>1723.69</v>
      </c>
      <c r="M171" s="53">
        <v>1728.18</v>
      </c>
      <c r="N171" s="53">
        <v>1730.2</v>
      </c>
      <c r="O171" s="53">
        <v>1730.37</v>
      </c>
      <c r="P171" s="53">
        <v>1721.51</v>
      </c>
      <c r="Q171" s="53">
        <v>1725.28</v>
      </c>
      <c r="R171" s="53">
        <v>1730.73</v>
      </c>
      <c r="S171" s="53">
        <v>1733.6</v>
      </c>
      <c r="T171" s="53">
        <v>1728.86</v>
      </c>
      <c r="U171" s="53">
        <v>1719.99</v>
      </c>
      <c r="V171" s="53">
        <v>1706.67</v>
      </c>
      <c r="W171" s="53">
        <v>1718.78</v>
      </c>
      <c r="X171" s="53">
        <v>1765.44</v>
      </c>
      <c r="Y171" s="53">
        <v>1766.23</v>
      </c>
    </row>
    <row r="172" spans="1:25" x14ac:dyDescent="0.25">
      <c r="A172" s="52">
        <v>30</v>
      </c>
      <c r="B172" s="53">
        <v>1808.22</v>
      </c>
      <c r="C172" s="53">
        <v>1722.99</v>
      </c>
      <c r="D172" s="53">
        <v>1706.69</v>
      </c>
      <c r="E172" s="53">
        <v>1706.74</v>
      </c>
      <c r="F172" s="53">
        <v>1702.82</v>
      </c>
      <c r="G172" s="53">
        <v>1700.43</v>
      </c>
      <c r="H172" s="53">
        <v>1710.85</v>
      </c>
      <c r="I172" s="53">
        <v>1538.88</v>
      </c>
      <c r="J172" s="53">
        <v>1560.6</v>
      </c>
      <c r="K172" s="53">
        <v>1566.81</v>
      </c>
      <c r="L172" s="53">
        <v>1582.65</v>
      </c>
      <c r="M172" s="53">
        <v>1594.1</v>
      </c>
      <c r="N172" s="53">
        <v>1701.15</v>
      </c>
      <c r="O172" s="53">
        <v>1792.14</v>
      </c>
      <c r="P172" s="53">
        <v>1773.31</v>
      </c>
      <c r="Q172" s="53">
        <v>1750.47</v>
      </c>
      <c r="R172" s="53">
        <v>1755.55</v>
      </c>
      <c r="S172" s="53">
        <v>1756.61</v>
      </c>
      <c r="T172" s="53">
        <v>1756.92</v>
      </c>
      <c r="U172" s="53">
        <v>1758.05</v>
      </c>
      <c r="V172" s="53">
        <v>1771.8</v>
      </c>
      <c r="W172" s="53">
        <v>1784.08</v>
      </c>
      <c r="X172" s="53">
        <v>1790.25</v>
      </c>
      <c r="Y172" s="53">
        <v>1803.87</v>
      </c>
    </row>
    <row r="173" spans="1:25" outlineLevel="1" x14ac:dyDescent="0.25">
      <c r="A173" s="52">
        <v>31</v>
      </c>
      <c r="B173" s="53">
        <v>1816.95</v>
      </c>
      <c r="C173" s="53">
        <v>1779.79</v>
      </c>
      <c r="D173" s="53">
        <v>1566.48</v>
      </c>
      <c r="E173" s="53">
        <v>1568.1</v>
      </c>
      <c r="F173" s="53">
        <v>1562.77</v>
      </c>
      <c r="G173" s="53">
        <v>1549.85</v>
      </c>
      <c r="H173" s="53">
        <v>1563.29</v>
      </c>
      <c r="I173" s="53">
        <v>1563.23</v>
      </c>
      <c r="J173" s="53">
        <v>1563.72</v>
      </c>
      <c r="K173" s="53">
        <v>1578.19</v>
      </c>
      <c r="L173" s="53">
        <v>1566.1</v>
      </c>
      <c r="M173" s="53">
        <v>1566.81</v>
      </c>
      <c r="N173" s="53">
        <v>1572.43</v>
      </c>
      <c r="O173" s="53">
        <v>1574.02</v>
      </c>
      <c r="P173" s="53">
        <v>1568.03</v>
      </c>
      <c r="Q173" s="53">
        <v>1565.69</v>
      </c>
      <c r="R173" s="53">
        <v>1570.32</v>
      </c>
      <c r="S173" s="53">
        <v>1600.96</v>
      </c>
      <c r="T173" s="53">
        <v>1600.77</v>
      </c>
      <c r="U173" s="53">
        <v>1603.12</v>
      </c>
      <c r="V173" s="53">
        <v>1596.55</v>
      </c>
      <c r="W173" s="53">
        <v>1712.98</v>
      </c>
      <c r="X173" s="53">
        <v>1606.96</v>
      </c>
      <c r="Y173" s="53">
        <v>1761.05</v>
      </c>
    </row>
    <row r="175" spans="1:25" ht="18.75" x14ac:dyDescent="0.25">
      <c r="A175" s="111" t="s">
        <v>67</v>
      </c>
      <c r="B175" s="112" t="s">
        <v>114</v>
      </c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</row>
    <row r="176" spans="1:25" x14ac:dyDescent="0.25">
      <c r="A176" s="111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9">
        <v>294.31</v>
      </c>
      <c r="C177" s="69">
        <v>333.59</v>
      </c>
      <c r="D177" s="69">
        <v>380.06</v>
      </c>
      <c r="E177" s="69">
        <v>399.74</v>
      </c>
      <c r="F177" s="69">
        <v>404.46</v>
      </c>
      <c r="G177" s="69">
        <v>396.41</v>
      </c>
      <c r="H177" s="69">
        <v>389.81</v>
      </c>
      <c r="I177" s="69">
        <v>368.02</v>
      </c>
      <c r="J177" s="69">
        <v>319.44</v>
      </c>
      <c r="K177" s="69">
        <v>307.17</v>
      </c>
      <c r="L177" s="69">
        <v>300.26</v>
      </c>
      <c r="M177" s="69">
        <v>330.26</v>
      </c>
      <c r="N177" s="69">
        <v>344.31</v>
      </c>
      <c r="O177" s="69">
        <v>348.11</v>
      </c>
      <c r="P177" s="69">
        <v>351.69</v>
      </c>
      <c r="Q177" s="69">
        <v>356.52</v>
      </c>
      <c r="R177" s="69">
        <v>362.78</v>
      </c>
      <c r="S177" s="69">
        <v>349.69</v>
      </c>
      <c r="T177" s="69">
        <v>317.5</v>
      </c>
      <c r="U177" s="69">
        <v>287.5</v>
      </c>
      <c r="V177" s="69">
        <v>258</v>
      </c>
      <c r="W177" s="69">
        <v>254.3</v>
      </c>
      <c r="X177" s="69">
        <v>262.37</v>
      </c>
      <c r="Y177" s="69">
        <v>273.47000000000003</v>
      </c>
    </row>
    <row r="178" spans="1:25" x14ac:dyDescent="0.25">
      <c r="A178" s="52">
        <v>2</v>
      </c>
      <c r="B178" s="69">
        <v>285.45999999999998</v>
      </c>
      <c r="C178" s="69">
        <v>323.19</v>
      </c>
      <c r="D178" s="69">
        <v>360.01</v>
      </c>
      <c r="E178" s="69">
        <v>376.83</v>
      </c>
      <c r="F178" s="69">
        <v>382.58</v>
      </c>
      <c r="G178" s="69">
        <v>390</v>
      </c>
      <c r="H178" s="69">
        <v>394.26</v>
      </c>
      <c r="I178" s="69">
        <v>365.54</v>
      </c>
      <c r="J178" s="69">
        <v>319.41000000000003</v>
      </c>
      <c r="K178" s="69">
        <v>307.33999999999997</v>
      </c>
      <c r="L178" s="69">
        <v>297.69</v>
      </c>
      <c r="M178" s="69">
        <v>319.02</v>
      </c>
      <c r="N178" s="69">
        <v>334.06</v>
      </c>
      <c r="O178" s="69">
        <v>344.6</v>
      </c>
      <c r="P178" s="69">
        <v>347.74</v>
      </c>
      <c r="Q178" s="69">
        <v>354.21</v>
      </c>
      <c r="R178" s="69">
        <v>356.15</v>
      </c>
      <c r="S178" s="69">
        <v>337.91</v>
      </c>
      <c r="T178" s="69">
        <v>304.89999999999998</v>
      </c>
      <c r="U178" s="69">
        <v>274.93</v>
      </c>
      <c r="V178" s="69">
        <v>253.85</v>
      </c>
      <c r="W178" s="69">
        <v>255.08</v>
      </c>
      <c r="X178" s="69">
        <v>254.78</v>
      </c>
      <c r="Y178" s="69">
        <v>269.27</v>
      </c>
    </row>
    <row r="179" spans="1:25" x14ac:dyDescent="0.25">
      <c r="A179" s="52">
        <v>3</v>
      </c>
      <c r="B179" s="69">
        <v>277.07</v>
      </c>
      <c r="C179" s="69">
        <v>315.19</v>
      </c>
      <c r="D179" s="69">
        <v>347.26</v>
      </c>
      <c r="E179" s="69">
        <v>357.49</v>
      </c>
      <c r="F179" s="69">
        <v>362.24</v>
      </c>
      <c r="G179" s="69">
        <v>375.69</v>
      </c>
      <c r="H179" s="69">
        <v>379.15</v>
      </c>
      <c r="I179" s="69">
        <v>373.3</v>
      </c>
      <c r="J179" s="69">
        <v>339.77</v>
      </c>
      <c r="K179" s="69">
        <v>328.98</v>
      </c>
      <c r="L179" s="69">
        <v>322.58</v>
      </c>
      <c r="M179" s="69">
        <v>350.24</v>
      </c>
      <c r="N179" s="69">
        <v>363.72</v>
      </c>
      <c r="O179" s="69">
        <v>368.43</v>
      </c>
      <c r="P179" s="69">
        <v>374.27</v>
      </c>
      <c r="Q179" s="69">
        <v>375.46</v>
      </c>
      <c r="R179" s="69">
        <v>378.57</v>
      </c>
      <c r="S179" s="69">
        <v>367.52</v>
      </c>
      <c r="T179" s="69">
        <v>332.11</v>
      </c>
      <c r="U179" s="69">
        <v>299.72000000000003</v>
      </c>
      <c r="V179" s="69">
        <v>270.24</v>
      </c>
      <c r="W179" s="69">
        <v>268.17</v>
      </c>
      <c r="X179" s="69">
        <v>271.24</v>
      </c>
      <c r="Y179" s="69">
        <v>282.83999999999997</v>
      </c>
    </row>
    <row r="180" spans="1:25" x14ac:dyDescent="0.25">
      <c r="A180" s="52">
        <v>4</v>
      </c>
      <c r="B180" s="69">
        <v>305.51</v>
      </c>
      <c r="C180" s="69">
        <v>353.52</v>
      </c>
      <c r="D180" s="69">
        <v>370.56</v>
      </c>
      <c r="E180" s="69">
        <v>361.4</v>
      </c>
      <c r="F180" s="69">
        <v>362.29</v>
      </c>
      <c r="G180" s="69">
        <v>360.08</v>
      </c>
      <c r="H180" s="69">
        <v>363.82</v>
      </c>
      <c r="I180" s="69">
        <v>340.2</v>
      </c>
      <c r="J180" s="69">
        <v>303.73</v>
      </c>
      <c r="K180" s="69">
        <v>299.08</v>
      </c>
      <c r="L180" s="69">
        <v>303.25</v>
      </c>
      <c r="M180" s="69">
        <v>335.48</v>
      </c>
      <c r="N180" s="69">
        <v>352.78</v>
      </c>
      <c r="O180" s="69">
        <v>354.22</v>
      </c>
      <c r="P180" s="69">
        <v>366.21</v>
      </c>
      <c r="Q180" s="69">
        <v>367.32</v>
      </c>
      <c r="R180" s="69">
        <v>365.57</v>
      </c>
      <c r="S180" s="69">
        <v>347.29</v>
      </c>
      <c r="T180" s="69">
        <v>306.72000000000003</v>
      </c>
      <c r="U180" s="69">
        <v>271.38</v>
      </c>
      <c r="V180" s="69">
        <v>250.03</v>
      </c>
      <c r="W180" s="69">
        <v>259.91000000000003</v>
      </c>
      <c r="X180" s="69">
        <v>246.18</v>
      </c>
      <c r="Y180" s="69">
        <v>244.51</v>
      </c>
    </row>
    <row r="181" spans="1:25" x14ac:dyDescent="0.25">
      <c r="A181" s="52">
        <v>5</v>
      </c>
      <c r="B181" s="69">
        <v>295.89999999999998</v>
      </c>
      <c r="C181" s="69">
        <v>322.2</v>
      </c>
      <c r="D181" s="69">
        <v>364.89</v>
      </c>
      <c r="E181" s="69">
        <v>381.66</v>
      </c>
      <c r="F181" s="69">
        <v>389.78</v>
      </c>
      <c r="G181" s="69">
        <v>389.99</v>
      </c>
      <c r="H181" s="69">
        <v>385.77</v>
      </c>
      <c r="I181" s="69">
        <v>363.87</v>
      </c>
      <c r="J181" s="69">
        <v>330.3</v>
      </c>
      <c r="K181" s="69">
        <v>329.58</v>
      </c>
      <c r="L181" s="69">
        <v>328.34</v>
      </c>
      <c r="M181" s="69">
        <v>359.25</v>
      </c>
      <c r="N181" s="69">
        <v>383.55</v>
      </c>
      <c r="O181" s="69">
        <v>382.5</v>
      </c>
      <c r="P181" s="69">
        <v>395.79</v>
      </c>
      <c r="Q181" s="69">
        <v>398.53</v>
      </c>
      <c r="R181" s="69">
        <v>402.71</v>
      </c>
      <c r="S181" s="69">
        <v>385.41</v>
      </c>
      <c r="T181" s="69">
        <v>343.83</v>
      </c>
      <c r="U181" s="69">
        <v>309.99</v>
      </c>
      <c r="V181" s="69">
        <v>276.61</v>
      </c>
      <c r="W181" s="69">
        <v>271.86</v>
      </c>
      <c r="X181" s="69">
        <v>276.45</v>
      </c>
      <c r="Y181" s="69">
        <v>284.48</v>
      </c>
    </row>
    <row r="182" spans="1:25" x14ac:dyDescent="0.25">
      <c r="A182" s="52">
        <v>6</v>
      </c>
      <c r="B182" s="69">
        <v>307.08999999999997</v>
      </c>
      <c r="C182" s="69">
        <v>348.03</v>
      </c>
      <c r="D182" s="69">
        <v>392.22</v>
      </c>
      <c r="E182" s="69">
        <v>407.16</v>
      </c>
      <c r="F182" s="69">
        <v>408.99</v>
      </c>
      <c r="G182" s="69">
        <v>403.85</v>
      </c>
      <c r="H182" s="69">
        <v>389.7</v>
      </c>
      <c r="I182" s="69">
        <v>373.34</v>
      </c>
      <c r="J182" s="69">
        <v>326.33999999999997</v>
      </c>
      <c r="K182" s="69">
        <v>328.73</v>
      </c>
      <c r="L182" s="69">
        <v>326.45</v>
      </c>
      <c r="M182" s="69">
        <v>366.61</v>
      </c>
      <c r="N182" s="69">
        <v>387.94</v>
      </c>
      <c r="O182" s="69">
        <v>389.09</v>
      </c>
      <c r="P182" s="69">
        <v>391.7</v>
      </c>
      <c r="Q182" s="69">
        <v>389.92</v>
      </c>
      <c r="R182" s="69">
        <v>386.24</v>
      </c>
      <c r="S182" s="69">
        <v>371.85</v>
      </c>
      <c r="T182" s="69">
        <v>334.97</v>
      </c>
      <c r="U182" s="69">
        <v>298.79000000000002</v>
      </c>
      <c r="V182" s="69">
        <v>268.26</v>
      </c>
      <c r="W182" s="69">
        <v>264.58</v>
      </c>
      <c r="X182" s="69">
        <v>273.42</v>
      </c>
      <c r="Y182" s="69">
        <v>275.83</v>
      </c>
    </row>
    <row r="183" spans="1:25" x14ac:dyDescent="0.25">
      <c r="A183" s="52">
        <v>7</v>
      </c>
      <c r="B183" s="69">
        <v>308.23</v>
      </c>
      <c r="C183" s="69">
        <v>333.69</v>
      </c>
      <c r="D183" s="69">
        <v>394.73</v>
      </c>
      <c r="E183" s="69">
        <v>408.28</v>
      </c>
      <c r="F183" s="69">
        <v>409.04</v>
      </c>
      <c r="G183" s="69">
        <v>409.73</v>
      </c>
      <c r="H183" s="69">
        <v>402.74</v>
      </c>
      <c r="I183" s="69">
        <v>372.82</v>
      </c>
      <c r="J183" s="69">
        <v>331.59</v>
      </c>
      <c r="K183" s="69">
        <v>328.27</v>
      </c>
      <c r="L183" s="69">
        <v>326.33999999999997</v>
      </c>
      <c r="M183" s="69">
        <v>357.42</v>
      </c>
      <c r="N183" s="69">
        <v>370.1</v>
      </c>
      <c r="O183" s="69">
        <v>377.19</v>
      </c>
      <c r="P183" s="69">
        <v>383.49</v>
      </c>
      <c r="Q183" s="69">
        <v>385.11</v>
      </c>
      <c r="R183" s="69">
        <v>383.33</v>
      </c>
      <c r="S183" s="69">
        <v>369.5</v>
      </c>
      <c r="T183" s="69">
        <v>331.96</v>
      </c>
      <c r="U183" s="69">
        <v>290.81</v>
      </c>
      <c r="V183" s="69">
        <v>260.89</v>
      </c>
      <c r="W183" s="69">
        <v>267.83</v>
      </c>
      <c r="X183" s="69">
        <v>271.45</v>
      </c>
      <c r="Y183" s="69">
        <v>277.10000000000002</v>
      </c>
    </row>
    <row r="184" spans="1:25" x14ac:dyDescent="0.25">
      <c r="A184" s="52">
        <v>8</v>
      </c>
      <c r="B184" s="69">
        <v>300.86</v>
      </c>
      <c r="C184" s="69">
        <v>340.37</v>
      </c>
      <c r="D184" s="69">
        <v>388.1</v>
      </c>
      <c r="E184" s="69">
        <v>411.23</v>
      </c>
      <c r="F184" s="69">
        <v>414.66</v>
      </c>
      <c r="G184" s="69">
        <v>414.8</v>
      </c>
      <c r="H184" s="69">
        <v>408.97</v>
      </c>
      <c r="I184" s="69">
        <v>384.72</v>
      </c>
      <c r="J184" s="69">
        <v>331.76</v>
      </c>
      <c r="K184" s="69">
        <v>321.52999999999997</v>
      </c>
      <c r="L184" s="69">
        <v>319.44</v>
      </c>
      <c r="M184" s="69">
        <v>348.3</v>
      </c>
      <c r="N184" s="69">
        <v>364.95</v>
      </c>
      <c r="O184" s="69">
        <v>374.92</v>
      </c>
      <c r="P184" s="69">
        <v>381.82</v>
      </c>
      <c r="Q184" s="69">
        <v>386.18</v>
      </c>
      <c r="R184" s="69">
        <v>386.19</v>
      </c>
      <c r="S184" s="69">
        <v>370.96</v>
      </c>
      <c r="T184" s="69">
        <v>327.27</v>
      </c>
      <c r="U184" s="69">
        <v>282.48</v>
      </c>
      <c r="V184" s="69">
        <v>254.61</v>
      </c>
      <c r="W184" s="69">
        <v>258.95999999999998</v>
      </c>
      <c r="X184" s="69">
        <v>259.86</v>
      </c>
      <c r="Y184" s="69">
        <v>275.2</v>
      </c>
    </row>
    <row r="185" spans="1:25" x14ac:dyDescent="0.25">
      <c r="A185" s="52">
        <v>9</v>
      </c>
      <c r="B185" s="69">
        <v>309.36</v>
      </c>
      <c r="C185" s="69">
        <v>347.64</v>
      </c>
      <c r="D185" s="69">
        <v>395.62</v>
      </c>
      <c r="E185" s="69">
        <v>419.8</v>
      </c>
      <c r="F185" s="69">
        <v>428.45</v>
      </c>
      <c r="G185" s="69">
        <v>424.6</v>
      </c>
      <c r="H185" s="69">
        <v>418.54</v>
      </c>
      <c r="I185" s="69">
        <v>399.01</v>
      </c>
      <c r="J185" s="69">
        <v>343.01</v>
      </c>
      <c r="K185" s="69">
        <v>333.62</v>
      </c>
      <c r="L185" s="69">
        <v>325.7</v>
      </c>
      <c r="M185" s="69">
        <v>353.64</v>
      </c>
      <c r="N185" s="69">
        <v>365.74</v>
      </c>
      <c r="O185" s="69">
        <v>372.03</v>
      </c>
      <c r="P185" s="69">
        <v>376.86</v>
      </c>
      <c r="Q185" s="69">
        <v>380.95</v>
      </c>
      <c r="R185" s="69">
        <v>383.3</v>
      </c>
      <c r="S185" s="69">
        <v>369.7</v>
      </c>
      <c r="T185" s="69">
        <v>331.84</v>
      </c>
      <c r="U185" s="69">
        <v>292.75</v>
      </c>
      <c r="V185" s="69">
        <v>251.83</v>
      </c>
      <c r="W185" s="69">
        <v>248.22</v>
      </c>
      <c r="X185" s="69">
        <v>267.55</v>
      </c>
      <c r="Y185" s="69">
        <v>276.2</v>
      </c>
    </row>
    <row r="186" spans="1:25" x14ac:dyDescent="0.25">
      <c r="A186" s="52">
        <v>10</v>
      </c>
      <c r="B186" s="69">
        <v>304.2</v>
      </c>
      <c r="C186" s="69">
        <v>344.13</v>
      </c>
      <c r="D186" s="69">
        <v>385.56</v>
      </c>
      <c r="E186" s="69">
        <v>407.03</v>
      </c>
      <c r="F186" s="69">
        <v>411.43</v>
      </c>
      <c r="G186" s="69">
        <v>422.88</v>
      </c>
      <c r="H186" s="69">
        <v>416.37</v>
      </c>
      <c r="I186" s="69">
        <v>396.61</v>
      </c>
      <c r="J186" s="69">
        <v>339.16</v>
      </c>
      <c r="K186" s="69">
        <v>326.69</v>
      </c>
      <c r="L186" s="69">
        <v>322.37</v>
      </c>
      <c r="M186" s="69">
        <v>354.52</v>
      </c>
      <c r="N186" s="69">
        <v>371.76</v>
      </c>
      <c r="O186" s="69">
        <v>379.29</v>
      </c>
      <c r="P186" s="69">
        <v>364.38</v>
      </c>
      <c r="Q186" s="69">
        <v>383.18</v>
      </c>
      <c r="R186" s="69">
        <v>388.03</v>
      </c>
      <c r="S186" s="69">
        <v>376.24</v>
      </c>
      <c r="T186" s="69">
        <v>335.45</v>
      </c>
      <c r="U186" s="69">
        <v>286.44</v>
      </c>
      <c r="V186" s="69">
        <v>266.14999999999998</v>
      </c>
      <c r="W186" s="69">
        <v>267.38</v>
      </c>
      <c r="X186" s="69">
        <v>264.04000000000002</v>
      </c>
      <c r="Y186" s="69">
        <v>287.91000000000003</v>
      </c>
    </row>
    <row r="187" spans="1:25" x14ac:dyDescent="0.25">
      <c r="A187" s="52">
        <v>11</v>
      </c>
      <c r="B187" s="69">
        <v>316.36</v>
      </c>
      <c r="C187" s="69">
        <v>343.56</v>
      </c>
      <c r="D187" s="69">
        <v>395.52</v>
      </c>
      <c r="E187" s="69">
        <v>422.25</v>
      </c>
      <c r="F187" s="69">
        <v>421.46</v>
      </c>
      <c r="G187" s="69">
        <v>421.6</v>
      </c>
      <c r="H187" s="69">
        <v>406.96</v>
      </c>
      <c r="I187" s="69">
        <v>378.67</v>
      </c>
      <c r="J187" s="69">
        <v>325.58999999999997</v>
      </c>
      <c r="K187" s="69">
        <v>323.08999999999997</v>
      </c>
      <c r="L187" s="69">
        <v>320.10000000000002</v>
      </c>
      <c r="M187" s="69">
        <v>349.71</v>
      </c>
      <c r="N187" s="69">
        <v>363.95</v>
      </c>
      <c r="O187" s="69">
        <v>367.34</v>
      </c>
      <c r="P187" s="69">
        <v>371.22</v>
      </c>
      <c r="Q187" s="69">
        <v>372.78</v>
      </c>
      <c r="R187" s="69">
        <v>379.64</v>
      </c>
      <c r="S187" s="69">
        <v>368.02</v>
      </c>
      <c r="T187" s="69">
        <v>330.18</v>
      </c>
      <c r="U187" s="69">
        <v>295.18</v>
      </c>
      <c r="V187" s="69">
        <v>268.14999999999998</v>
      </c>
      <c r="W187" s="69">
        <v>266.82</v>
      </c>
      <c r="X187" s="69">
        <v>270.83999999999997</v>
      </c>
      <c r="Y187" s="69">
        <v>278.58999999999997</v>
      </c>
    </row>
    <row r="188" spans="1:25" x14ac:dyDescent="0.25">
      <c r="A188" s="52">
        <v>12</v>
      </c>
      <c r="B188" s="69">
        <v>310.05</v>
      </c>
      <c r="C188" s="69">
        <v>337.56</v>
      </c>
      <c r="D188" s="69">
        <v>370.18</v>
      </c>
      <c r="E188" s="69">
        <v>387.7</v>
      </c>
      <c r="F188" s="69">
        <v>388.82</v>
      </c>
      <c r="G188" s="69">
        <v>388.03</v>
      </c>
      <c r="H188" s="69">
        <v>390.89</v>
      </c>
      <c r="I188" s="69">
        <v>366.21</v>
      </c>
      <c r="J188" s="69">
        <v>324.95</v>
      </c>
      <c r="K188" s="69">
        <v>322.67</v>
      </c>
      <c r="L188" s="69">
        <v>315.68</v>
      </c>
      <c r="M188" s="69">
        <v>348.5</v>
      </c>
      <c r="N188" s="69">
        <v>366.85</v>
      </c>
      <c r="O188" s="69">
        <v>367.82</v>
      </c>
      <c r="P188" s="69">
        <v>367.13</v>
      </c>
      <c r="Q188" s="69">
        <v>370.56</v>
      </c>
      <c r="R188" s="69">
        <v>377.6</v>
      </c>
      <c r="S188" s="69">
        <v>363.68</v>
      </c>
      <c r="T188" s="69">
        <v>329.55</v>
      </c>
      <c r="U188" s="69">
        <v>300.57</v>
      </c>
      <c r="V188" s="69">
        <v>273.23</v>
      </c>
      <c r="W188" s="69">
        <v>268.95</v>
      </c>
      <c r="X188" s="69">
        <v>273.64</v>
      </c>
      <c r="Y188" s="69">
        <v>275.3</v>
      </c>
    </row>
    <row r="189" spans="1:25" x14ac:dyDescent="0.25">
      <c r="A189" s="52">
        <v>13</v>
      </c>
      <c r="B189" s="69">
        <v>310.17</v>
      </c>
      <c r="C189" s="69">
        <v>345.63</v>
      </c>
      <c r="D189" s="69">
        <v>386.72</v>
      </c>
      <c r="E189" s="69">
        <v>402.89</v>
      </c>
      <c r="F189" s="69">
        <v>405.43</v>
      </c>
      <c r="G189" s="69">
        <v>407.52</v>
      </c>
      <c r="H189" s="69">
        <v>405.18</v>
      </c>
      <c r="I189" s="69">
        <v>372.05</v>
      </c>
      <c r="J189" s="69">
        <v>327.14999999999998</v>
      </c>
      <c r="K189" s="69">
        <v>323.89999999999998</v>
      </c>
      <c r="L189" s="69">
        <v>317.3</v>
      </c>
      <c r="M189" s="69">
        <v>350.6</v>
      </c>
      <c r="N189" s="69">
        <v>365.47</v>
      </c>
      <c r="O189" s="69">
        <v>359.82</v>
      </c>
      <c r="P189" s="69">
        <v>361.75</v>
      </c>
      <c r="Q189" s="69">
        <v>365.53</v>
      </c>
      <c r="R189" s="69">
        <v>370.21</v>
      </c>
      <c r="S189" s="69">
        <v>359.56</v>
      </c>
      <c r="T189" s="69">
        <v>322.37</v>
      </c>
      <c r="U189" s="69">
        <v>293.54000000000002</v>
      </c>
      <c r="V189" s="69">
        <v>270.12</v>
      </c>
      <c r="W189" s="69">
        <v>263.85000000000002</v>
      </c>
      <c r="X189" s="69">
        <v>268.54000000000002</v>
      </c>
      <c r="Y189" s="69">
        <v>270.63</v>
      </c>
    </row>
    <row r="190" spans="1:25" x14ac:dyDescent="0.25">
      <c r="A190" s="52">
        <v>14</v>
      </c>
      <c r="B190" s="69">
        <v>309.43</v>
      </c>
      <c r="C190" s="69">
        <v>345.52</v>
      </c>
      <c r="D190" s="69">
        <v>390.68</v>
      </c>
      <c r="E190" s="69">
        <v>403.24</v>
      </c>
      <c r="F190" s="69">
        <v>404.25</v>
      </c>
      <c r="G190" s="69">
        <v>404.99</v>
      </c>
      <c r="H190" s="69">
        <v>402.08</v>
      </c>
      <c r="I190" s="69">
        <v>375.33</v>
      </c>
      <c r="J190" s="69">
        <v>325.37</v>
      </c>
      <c r="K190" s="69">
        <v>310.93</v>
      </c>
      <c r="L190" s="69">
        <v>304.85000000000002</v>
      </c>
      <c r="M190" s="69">
        <v>334.06</v>
      </c>
      <c r="N190" s="69">
        <v>344.84</v>
      </c>
      <c r="O190" s="69">
        <v>349.3</v>
      </c>
      <c r="P190" s="69">
        <v>355.98</v>
      </c>
      <c r="Q190" s="69">
        <v>360.89</v>
      </c>
      <c r="R190" s="69">
        <v>362.15</v>
      </c>
      <c r="S190" s="69">
        <v>348.57</v>
      </c>
      <c r="T190" s="69">
        <v>311.95999999999998</v>
      </c>
      <c r="U190" s="69">
        <v>281.14999999999998</v>
      </c>
      <c r="V190" s="69">
        <v>253.73</v>
      </c>
      <c r="W190" s="69">
        <v>250.41</v>
      </c>
      <c r="X190" s="69">
        <v>250.29</v>
      </c>
      <c r="Y190" s="69">
        <v>259.26</v>
      </c>
    </row>
    <row r="191" spans="1:25" x14ac:dyDescent="0.25">
      <c r="A191" s="52">
        <v>15</v>
      </c>
      <c r="B191" s="69">
        <v>284.5</v>
      </c>
      <c r="C191" s="69">
        <v>318.31</v>
      </c>
      <c r="D191" s="69">
        <v>357.59</v>
      </c>
      <c r="E191" s="69">
        <v>359.63</v>
      </c>
      <c r="F191" s="69">
        <v>359.71</v>
      </c>
      <c r="G191" s="69">
        <v>362.27</v>
      </c>
      <c r="H191" s="69">
        <v>358.01</v>
      </c>
      <c r="I191" s="69">
        <v>356.69</v>
      </c>
      <c r="J191" s="69">
        <v>306.70999999999998</v>
      </c>
      <c r="K191" s="69">
        <v>297.39999999999998</v>
      </c>
      <c r="L191" s="69">
        <v>291.67</v>
      </c>
      <c r="M191" s="69">
        <v>325.17</v>
      </c>
      <c r="N191" s="69">
        <v>342.34</v>
      </c>
      <c r="O191" s="69">
        <v>354.56</v>
      </c>
      <c r="P191" s="69">
        <v>361.34</v>
      </c>
      <c r="Q191" s="69">
        <v>363.47</v>
      </c>
      <c r="R191" s="69">
        <v>357.74</v>
      </c>
      <c r="S191" s="69">
        <v>338.7</v>
      </c>
      <c r="T191" s="69">
        <v>314.67</v>
      </c>
      <c r="U191" s="69">
        <v>276.58</v>
      </c>
      <c r="V191" s="69">
        <v>252.17</v>
      </c>
      <c r="W191" s="69">
        <v>252.43</v>
      </c>
      <c r="X191" s="69">
        <v>267.31</v>
      </c>
      <c r="Y191" s="69">
        <v>278.75</v>
      </c>
    </row>
    <row r="192" spans="1:25" x14ac:dyDescent="0.25">
      <c r="A192" s="52">
        <v>16</v>
      </c>
      <c r="B192" s="69">
        <v>300.26</v>
      </c>
      <c r="C192" s="69">
        <v>337.98</v>
      </c>
      <c r="D192" s="69">
        <v>380.78</v>
      </c>
      <c r="E192" s="69">
        <v>397.24</v>
      </c>
      <c r="F192" s="69">
        <v>395.54</v>
      </c>
      <c r="G192" s="69">
        <v>398.12</v>
      </c>
      <c r="H192" s="69">
        <v>388.5</v>
      </c>
      <c r="I192" s="69">
        <v>365.01</v>
      </c>
      <c r="J192" s="69">
        <v>316.29000000000002</v>
      </c>
      <c r="K192" s="69">
        <v>300.12</v>
      </c>
      <c r="L192" s="69">
        <v>314.45</v>
      </c>
      <c r="M192" s="69">
        <v>352.49</v>
      </c>
      <c r="N192" s="69">
        <v>371.4</v>
      </c>
      <c r="O192" s="69">
        <v>378.27</v>
      </c>
      <c r="P192" s="69">
        <v>387.99</v>
      </c>
      <c r="Q192" s="69">
        <v>387.27</v>
      </c>
      <c r="R192" s="69">
        <v>382.08</v>
      </c>
      <c r="S192" s="69">
        <v>367.09</v>
      </c>
      <c r="T192" s="69">
        <v>320.06</v>
      </c>
      <c r="U192" s="69">
        <v>273.98</v>
      </c>
      <c r="V192" s="69">
        <v>249.95</v>
      </c>
      <c r="W192" s="69">
        <v>256.06</v>
      </c>
      <c r="X192" s="69">
        <v>254.18</v>
      </c>
      <c r="Y192" s="69">
        <v>270.58</v>
      </c>
    </row>
    <row r="193" spans="1:25" x14ac:dyDescent="0.25">
      <c r="A193" s="52">
        <v>17</v>
      </c>
      <c r="B193" s="69">
        <v>295.49</v>
      </c>
      <c r="C193" s="69">
        <v>338.66</v>
      </c>
      <c r="D193" s="69">
        <v>380.04</v>
      </c>
      <c r="E193" s="69">
        <v>393.09</v>
      </c>
      <c r="F193" s="69">
        <v>392.8</v>
      </c>
      <c r="G193" s="69">
        <v>392.26</v>
      </c>
      <c r="H193" s="69">
        <v>378.47</v>
      </c>
      <c r="I193" s="69">
        <v>362.39</v>
      </c>
      <c r="J193" s="69">
        <v>313.68</v>
      </c>
      <c r="K193" s="69">
        <v>309.66000000000003</v>
      </c>
      <c r="L193" s="69">
        <v>301.14999999999998</v>
      </c>
      <c r="M193" s="69">
        <v>335.95</v>
      </c>
      <c r="N193" s="69">
        <v>350.67</v>
      </c>
      <c r="O193" s="69">
        <v>350.61</v>
      </c>
      <c r="P193" s="69">
        <v>351.59</v>
      </c>
      <c r="Q193" s="69">
        <v>354.39</v>
      </c>
      <c r="R193" s="69">
        <v>357.35</v>
      </c>
      <c r="S193" s="69">
        <v>346.44</v>
      </c>
      <c r="T193" s="69">
        <v>305.74</v>
      </c>
      <c r="U193" s="69">
        <v>273.17</v>
      </c>
      <c r="V193" s="69">
        <v>244.21</v>
      </c>
      <c r="W193" s="69">
        <v>242.63</v>
      </c>
      <c r="X193" s="69">
        <v>248.84</v>
      </c>
      <c r="Y193" s="69">
        <v>259.64999999999998</v>
      </c>
    </row>
    <row r="194" spans="1:25" x14ac:dyDescent="0.25">
      <c r="A194" s="52">
        <v>18</v>
      </c>
      <c r="B194" s="69">
        <v>313.58999999999997</v>
      </c>
      <c r="C194" s="69">
        <v>359.7</v>
      </c>
      <c r="D194" s="69">
        <v>380.49</v>
      </c>
      <c r="E194" s="69">
        <v>381.07</v>
      </c>
      <c r="F194" s="69">
        <v>379.76</v>
      </c>
      <c r="G194" s="69">
        <v>383.86</v>
      </c>
      <c r="H194" s="69">
        <v>380.14</v>
      </c>
      <c r="I194" s="69">
        <v>349.76</v>
      </c>
      <c r="J194" s="69">
        <v>300.61</v>
      </c>
      <c r="K194" s="69">
        <v>301.23</v>
      </c>
      <c r="L194" s="69">
        <v>305.56</v>
      </c>
      <c r="M194" s="69">
        <v>342.28</v>
      </c>
      <c r="N194" s="69">
        <v>352.85</v>
      </c>
      <c r="O194" s="69">
        <v>351.98</v>
      </c>
      <c r="P194" s="69">
        <v>357.84</v>
      </c>
      <c r="Q194" s="69">
        <v>362.43</v>
      </c>
      <c r="R194" s="69">
        <v>360.78</v>
      </c>
      <c r="S194" s="69">
        <v>345.58</v>
      </c>
      <c r="T194" s="69">
        <v>303.06</v>
      </c>
      <c r="U194" s="69">
        <v>268.20999999999998</v>
      </c>
      <c r="V194" s="69">
        <v>242.67</v>
      </c>
      <c r="W194" s="69">
        <v>250.53</v>
      </c>
      <c r="X194" s="69">
        <v>261.86</v>
      </c>
      <c r="Y194" s="69">
        <v>273.14999999999998</v>
      </c>
    </row>
    <row r="195" spans="1:25" x14ac:dyDescent="0.25">
      <c r="A195" s="52">
        <v>19</v>
      </c>
      <c r="B195" s="69">
        <v>308.42</v>
      </c>
      <c r="C195" s="69">
        <v>349.42</v>
      </c>
      <c r="D195" s="69">
        <v>386.68</v>
      </c>
      <c r="E195" s="69">
        <v>405.22</v>
      </c>
      <c r="F195" s="69">
        <v>395.62</v>
      </c>
      <c r="G195" s="69">
        <v>383.82</v>
      </c>
      <c r="H195" s="69">
        <v>372.03</v>
      </c>
      <c r="I195" s="69">
        <v>352.61</v>
      </c>
      <c r="J195" s="69">
        <v>307.24</v>
      </c>
      <c r="K195" s="69">
        <v>312.42</v>
      </c>
      <c r="L195" s="69">
        <v>310.04000000000002</v>
      </c>
      <c r="M195" s="69">
        <v>341.29</v>
      </c>
      <c r="N195" s="69">
        <v>356.58</v>
      </c>
      <c r="O195" s="69">
        <v>362.02</v>
      </c>
      <c r="P195" s="69">
        <v>363.37</v>
      </c>
      <c r="Q195" s="69">
        <v>368.42</v>
      </c>
      <c r="R195" s="69">
        <v>364.29</v>
      </c>
      <c r="S195" s="69">
        <v>356.45</v>
      </c>
      <c r="T195" s="69">
        <v>311.18</v>
      </c>
      <c r="U195" s="69">
        <v>277.43</v>
      </c>
      <c r="V195" s="69">
        <v>246.51</v>
      </c>
      <c r="W195" s="69">
        <v>248.43</v>
      </c>
      <c r="X195" s="69">
        <v>251.85</v>
      </c>
      <c r="Y195" s="69">
        <v>259.02</v>
      </c>
    </row>
    <row r="196" spans="1:25" x14ac:dyDescent="0.25">
      <c r="A196" s="52">
        <v>20</v>
      </c>
      <c r="B196" s="69">
        <v>306.44</v>
      </c>
      <c r="C196" s="69">
        <v>329.53</v>
      </c>
      <c r="D196" s="69">
        <v>374.23</v>
      </c>
      <c r="E196" s="69">
        <v>395.56</v>
      </c>
      <c r="F196" s="69">
        <v>393.76</v>
      </c>
      <c r="G196" s="69">
        <v>387.87</v>
      </c>
      <c r="H196" s="69">
        <v>367.99</v>
      </c>
      <c r="I196" s="69">
        <v>343.72</v>
      </c>
      <c r="J196" s="69">
        <v>296.61</v>
      </c>
      <c r="K196" s="69">
        <v>296.41000000000003</v>
      </c>
      <c r="L196" s="69">
        <v>295.64</v>
      </c>
      <c r="M196" s="69">
        <v>328.14</v>
      </c>
      <c r="N196" s="69">
        <v>336.02</v>
      </c>
      <c r="O196" s="69">
        <v>335.2</v>
      </c>
      <c r="P196" s="69">
        <v>334.48</v>
      </c>
      <c r="Q196" s="69">
        <v>334.2</v>
      </c>
      <c r="R196" s="69">
        <v>334.21</v>
      </c>
      <c r="S196" s="69">
        <v>329.23</v>
      </c>
      <c r="T196" s="69">
        <v>296.64999999999998</v>
      </c>
      <c r="U196" s="69">
        <v>260.95999999999998</v>
      </c>
      <c r="V196" s="69">
        <v>241.48</v>
      </c>
      <c r="W196" s="69">
        <v>244.75</v>
      </c>
      <c r="X196" s="69">
        <v>254.79</v>
      </c>
      <c r="Y196" s="69">
        <v>256.49</v>
      </c>
    </row>
    <row r="197" spans="1:25" x14ac:dyDescent="0.25">
      <c r="A197" s="52">
        <v>21</v>
      </c>
      <c r="B197" s="69">
        <v>265.2</v>
      </c>
      <c r="C197" s="69">
        <v>304.29000000000002</v>
      </c>
      <c r="D197" s="69">
        <v>357.74</v>
      </c>
      <c r="E197" s="69">
        <v>383.82</v>
      </c>
      <c r="F197" s="69">
        <v>392.88</v>
      </c>
      <c r="G197" s="69">
        <v>404.74</v>
      </c>
      <c r="H197" s="69">
        <v>401.67</v>
      </c>
      <c r="I197" s="69">
        <v>389.2</v>
      </c>
      <c r="J197" s="69">
        <v>329.95</v>
      </c>
      <c r="K197" s="69">
        <v>316.33</v>
      </c>
      <c r="L197" s="69">
        <v>307.19</v>
      </c>
      <c r="M197" s="69">
        <v>335.5</v>
      </c>
      <c r="N197" s="69">
        <v>348.7</v>
      </c>
      <c r="O197" s="69">
        <v>337.67</v>
      </c>
      <c r="P197" s="69">
        <v>350.32</v>
      </c>
      <c r="Q197" s="69">
        <v>345.01</v>
      </c>
      <c r="R197" s="69">
        <v>343.96</v>
      </c>
      <c r="S197" s="69">
        <v>335.91</v>
      </c>
      <c r="T197" s="69">
        <v>300.54000000000002</v>
      </c>
      <c r="U197" s="69">
        <v>267.56</v>
      </c>
      <c r="V197" s="69">
        <v>241.49</v>
      </c>
      <c r="W197" s="69">
        <v>226.67</v>
      </c>
      <c r="X197" s="69">
        <v>232.2</v>
      </c>
      <c r="Y197" s="69">
        <v>240.88</v>
      </c>
    </row>
    <row r="198" spans="1:25" x14ac:dyDescent="0.25">
      <c r="A198" s="52">
        <v>22</v>
      </c>
      <c r="B198" s="69">
        <v>303.38</v>
      </c>
      <c r="C198" s="69">
        <v>331.75</v>
      </c>
      <c r="D198" s="69">
        <v>369.11</v>
      </c>
      <c r="E198" s="69">
        <v>371.45</v>
      </c>
      <c r="F198" s="69">
        <v>371.41</v>
      </c>
      <c r="G198" s="69">
        <v>372.36</v>
      </c>
      <c r="H198" s="69">
        <v>362.62</v>
      </c>
      <c r="I198" s="69">
        <v>339.85</v>
      </c>
      <c r="J198" s="69">
        <v>317.29000000000002</v>
      </c>
      <c r="K198" s="69">
        <v>301.64999999999998</v>
      </c>
      <c r="L198" s="69">
        <v>295.61</v>
      </c>
      <c r="M198" s="69">
        <v>327.91</v>
      </c>
      <c r="N198" s="69">
        <v>342.73</v>
      </c>
      <c r="O198" s="69">
        <v>344.06</v>
      </c>
      <c r="P198" s="69">
        <v>352.84</v>
      </c>
      <c r="Q198" s="69">
        <v>356.23</v>
      </c>
      <c r="R198" s="69">
        <v>354.57</v>
      </c>
      <c r="S198" s="69">
        <v>346.37</v>
      </c>
      <c r="T198" s="69">
        <v>306.5</v>
      </c>
      <c r="U198" s="69">
        <v>271.77</v>
      </c>
      <c r="V198" s="69">
        <v>239.83</v>
      </c>
      <c r="W198" s="69">
        <v>243.53</v>
      </c>
      <c r="X198" s="69">
        <v>254.89</v>
      </c>
      <c r="Y198" s="69">
        <v>273.14999999999998</v>
      </c>
    </row>
    <row r="199" spans="1:25" x14ac:dyDescent="0.25">
      <c r="A199" s="52">
        <v>23</v>
      </c>
      <c r="B199" s="69">
        <v>307.13</v>
      </c>
      <c r="C199" s="69">
        <v>337.09</v>
      </c>
      <c r="D199" s="69">
        <v>370.63</v>
      </c>
      <c r="E199" s="69">
        <v>369.34</v>
      </c>
      <c r="F199" s="69">
        <v>367.14</v>
      </c>
      <c r="G199" s="69">
        <v>381.26</v>
      </c>
      <c r="H199" s="69">
        <v>362.96</v>
      </c>
      <c r="I199" s="69">
        <v>351.26</v>
      </c>
      <c r="J199" s="69">
        <v>305.32</v>
      </c>
      <c r="K199" s="69">
        <v>290.17</v>
      </c>
      <c r="L199" s="69">
        <v>296.35000000000002</v>
      </c>
      <c r="M199" s="69">
        <v>337.31</v>
      </c>
      <c r="N199" s="69">
        <v>353.15</v>
      </c>
      <c r="O199" s="69">
        <v>354.18</v>
      </c>
      <c r="P199" s="69">
        <v>354.22</v>
      </c>
      <c r="Q199" s="69">
        <v>354.29</v>
      </c>
      <c r="R199" s="69">
        <v>354.29</v>
      </c>
      <c r="S199" s="69">
        <v>344.85</v>
      </c>
      <c r="T199" s="69">
        <v>313.68</v>
      </c>
      <c r="U199" s="69">
        <v>268.12</v>
      </c>
      <c r="V199" s="69">
        <v>240.94</v>
      </c>
      <c r="W199" s="69">
        <v>241.58</v>
      </c>
      <c r="X199" s="69">
        <v>242.88</v>
      </c>
      <c r="Y199" s="69">
        <v>253.28</v>
      </c>
    </row>
    <row r="200" spans="1:25" x14ac:dyDescent="0.25">
      <c r="A200" s="52">
        <v>24</v>
      </c>
      <c r="B200" s="69">
        <v>279.06</v>
      </c>
      <c r="C200" s="69">
        <v>322.14</v>
      </c>
      <c r="D200" s="69">
        <v>369.96</v>
      </c>
      <c r="E200" s="69">
        <v>374.64</v>
      </c>
      <c r="F200" s="69">
        <v>374.66</v>
      </c>
      <c r="G200" s="69">
        <v>377.6</v>
      </c>
      <c r="H200" s="69">
        <v>359.76</v>
      </c>
      <c r="I200" s="69">
        <v>346.21</v>
      </c>
      <c r="J200" s="69">
        <v>298.20999999999998</v>
      </c>
      <c r="K200" s="69">
        <v>295.42</v>
      </c>
      <c r="L200" s="69">
        <v>301.7</v>
      </c>
      <c r="M200" s="69">
        <v>324.17</v>
      </c>
      <c r="N200" s="69">
        <v>336.18</v>
      </c>
      <c r="O200" s="69">
        <v>351.05</v>
      </c>
      <c r="P200" s="69">
        <v>353.6</v>
      </c>
      <c r="Q200" s="69">
        <v>357.16</v>
      </c>
      <c r="R200" s="69">
        <v>357.84</v>
      </c>
      <c r="S200" s="69">
        <v>343.09</v>
      </c>
      <c r="T200" s="69">
        <v>304.02</v>
      </c>
      <c r="U200" s="69">
        <v>265.58</v>
      </c>
      <c r="V200" s="69">
        <v>235.18</v>
      </c>
      <c r="W200" s="69">
        <v>241.67</v>
      </c>
      <c r="X200" s="69">
        <v>251.56</v>
      </c>
      <c r="Y200" s="69">
        <v>254.3</v>
      </c>
    </row>
    <row r="201" spans="1:25" x14ac:dyDescent="0.25">
      <c r="A201" s="52">
        <v>25</v>
      </c>
      <c r="B201" s="69">
        <v>272.82</v>
      </c>
      <c r="C201" s="69">
        <v>307.42</v>
      </c>
      <c r="D201" s="69">
        <v>350.71</v>
      </c>
      <c r="E201" s="69">
        <v>355</v>
      </c>
      <c r="F201" s="69">
        <v>356.52</v>
      </c>
      <c r="G201" s="69">
        <v>360.03</v>
      </c>
      <c r="H201" s="69">
        <v>331.99</v>
      </c>
      <c r="I201" s="69">
        <v>330.23</v>
      </c>
      <c r="J201" s="69">
        <v>284.48</v>
      </c>
      <c r="K201" s="69">
        <v>293.47000000000003</v>
      </c>
      <c r="L201" s="69">
        <v>288.93</v>
      </c>
      <c r="M201" s="69">
        <v>310.94</v>
      </c>
      <c r="N201" s="69">
        <v>324.88</v>
      </c>
      <c r="O201" s="69">
        <v>340.22</v>
      </c>
      <c r="P201" s="69">
        <v>345.53</v>
      </c>
      <c r="Q201" s="69">
        <v>348.07</v>
      </c>
      <c r="R201" s="69">
        <v>346.57</v>
      </c>
      <c r="S201" s="69">
        <v>332.65</v>
      </c>
      <c r="T201" s="69">
        <v>291.19</v>
      </c>
      <c r="U201" s="69">
        <v>259.76</v>
      </c>
      <c r="V201" s="69">
        <v>230.98</v>
      </c>
      <c r="W201" s="69">
        <v>236.6</v>
      </c>
      <c r="X201" s="69">
        <v>236.74</v>
      </c>
      <c r="Y201" s="69">
        <v>245.04</v>
      </c>
    </row>
    <row r="202" spans="1:25" x14ac:dyDescent="0.25">
      <c r="A202" s="52">
        <v>26</v>
      </c>
      <c r="B202" s="69">
        <v>272.83999999999997</v>
      </c>
      <c r="C202" s="69">
        <v>301.01</v>
      </c>
      <c r="D202" s="69">
        <v>343.51</v>
      </c>
      <c r="E202" s="69">
        <v>353.66</v>
      </c>
      <c r="F202" s="69">
        <v>352.39</v>
      </c>
      <c r="G202" s="69">
        <v>352.61</v>
      </c>
      <c r="H202" s="69">
        <v>322.08</v>
      </c>
      <c r="I202" s="69">
        <v>315.89</v>
      </c>
      <c r="J202" s="69">
        <v>282.38</v>
      </c>
      <c r="K202" s="69">
        <v>291.62</v>
      </c>
      <c r="L202" s="69">
        <v>290</v>
      </c>
      <c r="M202" s="69">
        <v>308.98</v>
      </c>
      <c r="N202" s="69">
        <v>321.76</v>
      </c>
      <c r="O202" s="69">
        <v>331.54</v>
      </c>
      <c r="P202" s="69">
        <v>334.75</v>
      </c>
      <c r="Q202" s="69">
        <v>336.38</v>
      </c>
      <c r="R202" s="69">
        <v>331.91</v>
      </c>
      <c r="S202" s="69">
        <v>316.3</v>
      </c>
      <c r="T202" s="69">
        <v>281.82</v>
      </c>
      <c r="U202" s="69">
        <v>251.4</v>
      </c>
      <c r="V202" s="69">
        <v>226.86</v>
      </c>
      <c r="W202" s="69">
        <v>237.65</v>
      </c>
      <c r="X202" s="69">
        <v>246.62</v>
      </c>
      <c r="Y202" s="69">
        <v>254.05</v>
      </c>
    </row>
    <row r="203" spans="1:25" x14ac:dyDescent="0.25">
      <c r="A203" s="52">
        <v>27</v>
      </c>
      <c r="B203" s="69">
        <v>265.79000000000002</v>
      </c>
      <c r="C203" s="69">
        <v>298.33999999999997</v>
      </c>
      <c r="D203" s="69">
        <v>320.2</v>
      </c>
      <c r="E203" s="69">
        <v>318.43</v>
      </c>
      <c r="F203" s="69">
        <v>317.52999999999997</v>
      </c>
      <c r="G203" s="69">
        <v>313.56</v>
      </c>
      <c r="H203" s="69">
        <v>288.17</v>
      </c>
      <c r="I203" s="69">
        <v>264.99</v>
      </c>
      <c r="J203" s="69">
        <v>239.09</v>
      </c>
      <c r="K203" s="69">
        <v>240.44</v>
      </c>
      <c r="L203" s="69">
        <v>243.43</v>
      </c>
      <c r="M203" s="69">
        <v>260.39</v>
      </c>
      <c r="N203" s="69">
        <v>274.91000000000003</v>
      </c>
      <c r="O203" s="69">
        <v>278.25</v>
      </c>
      <c r="P203" s="69">
        <v>273.41000000000003</v>
      </c>
      <c r="Q203" s="69">
        <v>271.35000000000002</v>
      </c>
      <c r="R203" s="69">
        <v>271.57</v>
      </c>
      <c r="S203" s="69">
        <v>279.56</v>
      </c>
      <c r="T203" s="69">
        <v>250.04</v>
      </c>
      <c r="U203" s="69">
        <v>219.9</v>
      </c>
      <c r="V203" s="69">
        <v>194.4</v>
      </c>
      <c r="W203" s="69">
        <v>201.57</v>
      </c>
      <c r="X203" s="69">
        <v>211.49</v>
      </c>
      <c r="Y203" s="69">
        <v>225.07</v>
      </c>
    </row>
    <row r="204" spans="1:25" x14ac:dyDescent="0.25">
      <c r="A204" s="52">
        <v>28</v>
      </c>
      <c r="B204" s="69">
        <v>249.22</v>
      </c>
      <c r="C204" s="69">
        <v>282.52999999999997</v>
      </c>
      <c r="D204" s="69">
        <v>322.22000000000003</v>
      </c>
      <c r="E204" s="69">
        <v>337.98</v>
      </c>
      <c r="F204" s="69">
        <v>334.49</v>
      </c>
      <c r="G204" s="69">
        <v>334.16</v>
      </c>
      <c r="H204" s="69">
        <v>314.18</v>
      </c>
      <c r="I204" s="69">
        <v>282.29000000000002</v>
      </c>
      <c r="J204" s="69">
        <v>246.15</v>
      </c>
      <c r="K204" s="69">
        <v>248.94</v>
      </c>
      <c r="L204" s="69">
        <v>250.51</v>
      </c>
      <c r="M204" s="69">
        <v>261.56</v>
      </c>
      <c r="N204" s="69">
        <v>272.86</v>
      </c>
      <c r="O204" s="69">
        <v>281.44</v>
      </c>
      <c r="P204" s="69">
        <v>291.5</v>
      </c>
      <c r="Q204" s="69">
        <v>291.12</v>
      </c>
      <c r="R204" s="69">
        <v>291.45</v>
      </c>
      <c r="S204" s="69">
        <v>277.45</v>
      </c>
      <c r="T204" s="69">
        <v>253.94</v>
      </c>
      <c r="U204" s="69">
        <v>226.14</v>
      </c>
      <c r="V204" s="69">
        <v>215.62</v>
      </c>
      <c r="W204" s="69">
        <v>216.63</v>
      </c>
      <c r="X204" s="69">
        <v>214.45</v>
      </c>
      <c r="Y204" s="69">
        <v>220.66</v>
      </c>
    </row>
    <row r="205" spans="1:25" x14ac:dyDescent="0.25">
      <c r="A205" s="52">
        <v>29</v>
      </c>
      <c r="B205" s="69">
        <v>243.38</v>
      </c>
      <c r="C205" s="69">
        <v>278.94</v>
      </c>
      <c r="D205" s="69">
        <v>314.83</v>
      </c>
      <c r="E205" s="69">
        <v>330.67</v>
      </c>
      <c r="F205" s="69">
        <v>329.85</v>
      </c>
      <c r="G205" s="69">
        <v>326.51</v>
      </c>
      <c r="H205" s="69">
        <v>312.33999999999997</v>
      </c>
      <c r="I205" s="69">
        <v>282.36</v>
      </c>
      <c r="J205" s="69">
        <v>241.78</v>
      </c>
      <c r="K205" s="69">
        <v>239.76</v>
      </c>
      <c r="L205" s="69">
        <v>241.9</v>
      </c>
      <c r="M205" s="69">
        <v>263.79000000000002</v>
      </c>
      <c r="N205" s="69">
        <v>275.39999999999998</v>
      </c>
      <c r="O205" s="69">
        <v>276.99</v>
      </c>
      <c r="P205" s="69">
        <v>276.85000000000002</v>
      </c>
      <c r="Q205" s="69">
        <v>276.25</v>
      </c>
      <c r="R205" s="69">
        <v>274.58999999999997</v>
      </c>
      <c r="S205" s="69">
        <v>282.11</v>
      </c>
      <c r="T205" s="69">
        <v>251.73</v>
      </c>
      <c r="U205" s="69">
        <v>219.98</v>
      </c>
      <c r="V205" s="69">
        <v>193.61</v>
      </c>
      <c r="W205" s="69">
        <v>196.87</v>
      </c>
      <c r="X205" s="69">
        <v>211.84</v>
      </c>
      <c r="Y205" s="69">
        <v>212.48</v>
      </c>
    </row>
    <row r="206" spans="1:25" x14ac:dyDescent="0.25">
      <c r="A206" s="52">
        <v>30</v>
      </c>
      <c r="B206" s="69">
        <v>247.03</v>
      </c>
      <c r="C206" s="69">
        <v>273.24</v>
      </c>
      <c r="D206" s="69">
        <v>318.12</v>
      </c>
      <c r="E206" s="69">
        <v>323.99</v>
      </c>
      <c r="F206" s="69">
        <v>322.99</v>
      </c>
      <c r="G206" s="69">
        <v>315.38</v>
      </c>
      <c r="H206" s="69">
        <v>287.63</v>
      </c>
      <c r="I206" s="69">
        <v>265.83</v>
      </c>
      <c r="J206" s="69">
        <v>237.74</v>
      </c>
      <c r="K206" s="69">
        <v>240.19</v>
      </c>
      <c r="L206" s="69">
        <v>260.62</v>
      </c>
      <c r="M206" s="69">
        <v>270.5</v>
      </c>
      <c r="N206" s="69">
        <v>300.23</v>
      </c>
      <c r="O206" s="69">
        <v>300.8</v>
      </c>
      <c r="P206" s="69">
        <v>298.45999999999998</v>
      </c>
      <c r="Q206" s="69">
        <v>296.55</v>
      </c>
      <c r="R206" s="69">
        <v>291.83</v>
      </c>
      <c r="S206" s="69">
        <v>297.54000000000002</v>
      </c>
      <c r="T206" s="69">
        <v>244.22</v>
      </c>
      <c r="U206" s="69">
        <v>213.07</v>
      </c>
      <c r="V206" s="69">
        <v>189.84</v>
      </c>
      <c r="W206" s="69">
        <v>193.35</v>
      </c>
      <c r="X206" s="69">
        <v>210.02</v>
      </c>
      <c r="Y206" s="69">
        <v>217.91</v>
      </c>
    </row>
    <row r="207" spans="1:25" outlineLevel="1" x14ac:dyDescent="0.25">
      <c r="A207" s="52">
        <v>31</v>
      </c>
      <c r="B207" s="69">
        <v>250.46</v>
      </c>
      <c r="C207" s="69">
        <v>281.99</v>
      </c>
      <c r="D207" s="69">
        <v>321.23</v>
      </c>
      <c r="E207" s="69">
        <v>336.4</v>
      </c>
      <c r="F207" s="69">
        <v>333.42</v>
      </c>
      <c r="G207" s="69">
        <v>322.77</v>
      </c>
      <c r="H207" s="69">
        <v>289.24</v>
      </c>
      <c r="I207" s="69">
        <v>262.20999999999998</v>
      </c>
      <c r="J207" s="69">
        <v>229.03</v>
      </c>
      <c r="K207" s="69">
        <v>237.62</v>
      </c>
      <c r="L207" s="69">
        <v>239.23</v>
      </c>
      <c r="M207" s="69">
        <v>263.08</v>
      </c>
      <c r="N207" s="69">
        <v>276.52999999999997</v>
      </c>
      <c r="O207" s="69">
        <v>300.94</v>
      </c>
      <c r="P207" s="69">
        <v>309.38</v>
      </c>
      <c r="Q207" s="69">
        <v>306.70999999999998</v>
      </c>
      <c r="R207" s="69">
        <v>304.95999999999998</v>
      </c>
      <c r="S207" s="69">
        <v>277.31</v>
      </c>
      <c r="T207" s="69">
        <v>245.49</v>
      </c>
      <c r="U207" s="69">
        <v>213.16</v>
      </c>
      <c r="V207" s="69">
        <v>191.05</v>
      </c>
      <c r="W207" s="69">
        <v>195.11</v>
      </c>
      <c r="X207" s="69">
        <v>199.76</v>
      </c>
      <c r="Y207" s="69">
        <v>200.54</v>
      </c>
    </row>
    <row r="209" spans="1:25" ht="18.75" x14ac:dyDescent="0.25">
      <c r="A209" s="111" t="s">
        <v>67</v>
      </c>
      <c r="B209" s="112" t="s">
        <v>115</v>
      </c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  <c r="V209" s="112"/>
      <c r="W209" s="112"/>
      <c r="X209" s="112"/>
      <c r="Y209" s="112"/>
    </row>
    <row r="210" spans="1:25" x14ac:dyDescent="0.25">
      <c r="A210" s="111"/>
      <c r="B210" s="51" t="s">
        <v>69</v>
      </c>
      <c r="C210" s="51" t="s">
        <v>70</v>
      </c>
      <c r="D210" s="51" t="s">
        <v>71</v>
      </c>
      <c r="E210" s="51" t="s">
        <v>72</v>
      </c>
      <c r="F210" s="51" t="s">
        <v>73</v>
      </c>
      <c r="G210" s="51" t="s">
        <v>74</v>
      </c>
      <c r="H210" s="51" t="s">
        <v>75</v>
      </c>
      <c r="I210" s="51" t="s">
        <v>76</v>
      </c>
      <c r="J210" s="51" t="s">
        <v>77</v>
      </c>
      <c r="K210" s="51" t="s">
        <v>78</v>
      </c>
      <c r="L210" s="51" t="s">
        <v>79</v>
      </c>
      <c r="M210" s="51" t="s">
        <v>80</v>
      </c>
      <c r="N210" s="51" t="s">
        <v>81</v>
      </c>
      <c r="O210" s="51" t="s">
        <v>82</v>
      </c>
      <c r="P210" s="51" t="s">
        <v>83</v>
      </c>
      <c r="Q210" s="51" t="s">
        <v>84</v>
      </c>
      <c r="R210" s="51" t="s">
        <v>85</v>
      </c>
      <c r="S210" s="51" t="s">
        <v>86</v>
      </c>
      <c r="T210" s="51" t="s">
        <v>87</v>
      </c>
      <c r="U210" s="51" t="s">
        <v>88</v>
      </c>
      <c r="V210" s="51" t="s">
        <v>89</v>
      </c>
      <c r="W210" s="51" t="s">
        <v>90</v>
      </c>
      <c r="X210" s="51" t="s">
        <v>91</v>
      </c>
      <c r="Y210" s="51" t="s">
        <v>92</v>
      </c>
    </row>
    <row r="211" spans="1:25" x14ac:dyDescent="0.25">
      <c r="A211" s="52">
        <v>1</v>
      </c>
      <c r="B211" s="69">
        <v>294.31</v>
      </c>
      <c r="C211" s="69">
        <v>333.59</v>
      </c>
      <c r="D211" s="69">
        <v>380.06</v>
      </c>
      <c r="E211" s="69">
        <v>399.74</v>
      </c>
      <c r="F211" s="69">
        <v>404.46</v>
      </c>
      <c r="G211" s="69">
        <v>396.41</v>
      </c>
      <c r="H211" s="69">
        <v>389.81</v>
      </c>
      <c r="I211" s="69">
        <v>368.02</v>
      </c>
      <c r="J211" s="69">
        <v>319.44</v>
      </c>
      <c r="K211" s="69">
        <v>307.17</v>
      </c>
      <c r="L211" s="69">
        <v>300.26</v>
      </c>
      <c r="M211" s="69">
        <v>330.26</v>
      </c>
      <c r="N211" s="69">
        <v>344.31</v>
      </c>
      <c r="O211" s="69">
        <v>348.11</v>
      </c>
      <c r="P211" s="69">
        <v>351.69</v>
      </c>
      <c r="Q211" s="69">
        <v>356.52</v>
      </c>
      <c r="R211" s="69">
        <v>362.78</v>
      </c>
      <c r="S211" s="69">
        <v>349.69</v>
      </c>
      <c r="T211" s="69">
        <v>317.5</v>
      </c>
      <c r="U211" s="69">
        <v>287.5</v>
      </c>
      <c r="V211" s="69">
        <v>258</v>
      </c>
      <c r="W211" s="69">
        <v>254.3</v>
      </c>
      <c r="X211" s="69">
        <v>262.37</v>
      </c>
      <c r="Y211" s="69">
        <v>273.47000000000003</v>
      </c>
    </row>
    <row r="212" spans="1:25" x14ac:dyDescent="0.25">
      <c r="A212" s="52">
        <v>2</v>
      </c>
      <c r="B212" s="69">
        <v>285.45999999999998</v>
      </c>
      <c r="C212" s="69">
        <v>323.19</v>
      </c>
      <c r="D212" s="69">
        <v>360.01</v>
      </c>
      <c r="E212" s="69">
        <v>376.83</v>
      </c>
      <c r="F212" s="69">
        <v>382.58</v>
      </c>
      <c r="G212" s="69">
        <v>390</v>
      </c>
      <c r="H212" s="69">
        <v>394.26</v>
      </c>
      <c r="I212" s="69">
        <v>365.54</v>
      </c>
      <c r="J212" s="69">
        <v>319.41000000000003</v>
      </c>
      <c r="K212" s="69">
        <v>307.33999999999997</v>
      </c>
      <c r="L212" s="69">
        <v>297.69</v>
      </c>
      <c r="M212" s="69">
        <v>319.02</v>
      </c>
      <c r="N212" s="69">
        <v>334.06</v>
      </c>
      <c r="O212" s="69">
        <v>344.6</v>
      </c>
      <c r="P212" s="69">
        <v>347.74</v>
      </c>
      <c r="Q212" s="69">
        <v>354.21</v>
      </c>
      <c r="R212" s="69">
        <v>356.15</v>
      </c>
      <c r="S212" s="69">
        <v>337.91</v>
      </c>
      <c r="T212" s="69">
        <v>304.89999999999998</v>
      </c>
      <c r="U212" s="69">
        <v>274.93</v>
      </c>
      <c r="V212" s="69">
        <v>253.85</v>
      </c>
      <c r="W212" s="69">
        <v>255.08</v>
      </c>
      <c r="X212" s="69">
        <v>254.78</v>
      </c>
      <c r="Y212" s="69">
        <v>269.27</v>
      </c>
    </row>
    <row r="213" spans="1:25" x14ac:dyDescent="0.25">
      <c r="A213" s="52">
        <v>3</v>
      </c>
      <c r="B213" s="69">
        <v>277.07</v>
      </c>
      <c r="C213" s="69">
        <v>315.19</v>
      </c>
      <c r="D213" s="69">
        <v>347.26</v>
      </c>
      <c r="E213" s="69">
        <v>357.49</v>
      </c>
      <c r="F213" s="69">
        <v>362.24</v>
      </c>
      <c r="G213" s="69">
        <v>375.69</v>
      </c>
      <c r="H213" s="69">
        <v>379.15</v>
      </c>
      <c r="I213" s="69">
        <v>373.3</v>
      </c>
      <c r="J213" s="69">
        <v>339.77</v>
      </c>
      <c r="K213" s="69">
        <v>328.98</v>
      </c>
      <c r="L213" s="69">
        <v>322.58</v>
      </c>
      <c r="M213" s="69">
        <v>350.24</v>
      </c>
      <c r="N213" s="69">
        <v>363.72</v>
      </c>
      <c r="O213" s="69">
        <v>368.43</v>
      </c>
      <c r="P213" s="69">
        <v>374.27</v>
      </c>
      <c r="Q213" s="69">
        <v>375.46</v>
      </c>
      <c r="R213" s="69">
        <v>378.57</v>
      </c>
      <c r="S213" s="69">
        <v>367.52</v>
      </c>
      <c r="T213" s="69">
        <v>332.11</v>
      </c>
      <c r="U213" s="69">
        <v>299.72000000000003</v>
      </c>
      <c r="V213" s="69">
        <v>270.24</v>
      </c>
      <c r="W213" s="69">
        <v>268.17</v>
      </c>
      <c r="X213" s="69">
        <v>271.24</v>
      </c>
      <c r="Y213" s="69">
        <v>282.83999999999997</v>
      </c>
    </row>
    <row r="214" spans="1:25" x14ac:dyDescent="0.25">
      <c r="A214" s="52">
        <v>4</v>
      </c>
      <c r="B214" s="69">
        <v>305.51</v>
      </c>
      <c r="C214" s="69">
        <v>353.52</v>
      </c>
      <c r="D214" s="69">
        <v>370.56</v>
      </c>
      <c r="E214" s="69">
        <v>361.4</v>
      </c>
      <c r="F214" s="69">
        <v>362.29</v>
      </c>
      <c r="G214" s="69">
        <v>360.08</v>
      </c>
      <c r="H214" s="69">
        <v>363.82</v>
      </c>
      <c r="I214" s="69">
        <v>340.2</v>
      </c>
      <c r="J214" s="69">
        <v>303.73</v>
      </c>
      <c r="K214" s="69">
        <v>299.08</v>
      </c>
      <c r="L214" s="69">
        <v>303.25</v>
      </c>
      <c r="M214" s="69">
        <v>335.48</v>
      </c>
      <c r="N214" s="69">
        <v>352.78</v>
      </c>
      <c r="O214" s="69">
        <v>354.22</v>
      </c>
      <c r="P214" s="69">
        <v>366.21</v>
      </c>
      <c r="Q214" s="69">
        <v>367.32</v>
      </c>
      <c r="R214" s="69">
        <v>365.57</v>
      </c>
      <c r="S214" s="69">
        <v>347.29</v>
      </c>
      <c r="T214" s="69">
        <v>306.72000000000003</v>
      </c>
      <c r="U214" s="69">
        <v>271.38</v>
      </c>
      <c r="V214" s="69">
        <v>250.03</v>
      </c>
      <c r="W214" s="69">
        <v>259.91000000000003</v>
      </c>
      <c r="X214" s="69">
        <v>246.18</v>
      </c>
      <c r="Y214" s="69">
        <v>244.51</v>
      </c>
    </row>
    <row r="215" spans="1:25" x14ac:dyDescent="0.25">
      <c r="A215" s="52">
        <v>5</v>
      </c>
      <c r="B215" s="69">
        <v>295.89999999999998</v>
      </c>
      <c r="C215" s="69">
        <v>322.2</v>
      </c>
      <c r="D215" s="69">
        <v>364.89</v>
      </c>
      <c r="E215" s="69">
        <v>381.66</v>
      </c>
      <c r="F215" s="69">
        <v>389.78</v>
      </c>
      <c r="G215" s="69">
        <v>389.99</v>
      </c>
      <c r="H215" s="69">
        <v>385.77</v>
      </c>
      <c r="I215" s="69">
        <v>363.87</v>
      </c>
      <c r="J215" s="69">
        <v>330.3</v>
      </c>
      <c r="K215" s="69">
        <v>329.58</v>
      </c>
      <c r="L215" s="69">
        <v>328.34</v>
      </c>
      <c r="M215" s="69">
        <v>359.25</v>
      </c>
      <c r="N215" s="69">
        <v>383.55</v>
      </c>
      <c r="O215" s="69">
        <v>382.5</v>
      </c>
      <c r="P215" s="69">
        <v>395.79</v>
      </c>
      <c r="Q215" s="69">
        <v>398.53</v>
      </c>
      <c r="R215" s="69">
        <v>402.71</v>
      </c>
      <c r="S215" s="69">
        <v>385.41</v>
      </c>
      <c r="T215" s="69">
        <v>343.83</v>
      </c>
      <c r="U215" s="69">
        <v>309.99</v>
      </c>
      <c r="V215" s="69">
        <v>276.61</v>
      </c>
      <c r="W215" s="69">
        <v>271.86</v>
      </c>
      <c r="X215" s="69">
        <v>276.45</v>
      </c>
      <c r="Y215" s="69">
        <v>284.48</v>
      </c>
    </row>
    <row r="216" spans="1:25" x14ac:dyDescent="0.25">
      <c r="A216" s="52">
        <v>6</v>
      </c>
      <c r="B216" s="69">
        <v>307.08999999999997</v>
      </c>
      <c r="C216" s="69">
        <v>348.03</v>
      </c>
      <c r="D216" s="69">
        <v>392.22</v>
      </c>
      <c r="E216" s="69">
        <v>407.16</v>
      </c>
      <c r="F216" s="69">
        <v>408.99</v>
      </c>
      <c r="G216" s="69">
        <v>403.85</v>
      </c>
      <c r="H216" s="69">
        <v>389.7</v>
      </c>
      <c r="I216" s="69">
        <v>373.34</v>
      </c>
      <c r="J216" s="69">
        <v>326.33999999999997</v>
      </c>
      <c r="K216" s="69">
        <v>328.73</v>
      </c>
      <c r="L216" s="69">
        <v>326.45</v>
      </c>
      <c r="M216" s="69">
        <v>366.61</v>
      </c>
      <c r="N216" s="69">
        <v>387.94</v>
      </c>
      <c r="O216" s="69">
        <v>389.09</v>
      </c>
      <c r="P216" s="69">
        <v>391.7</v>
      </c>
      <c r="Q216" s="69">
        <v>389.92</v>
      </c>
      <c r="R216" s="69">
        <v>386.24</v>
      </c>
      <c r="S216" s="69">
        <v>371.85</v>
      </c>
      <c r="T216" s="69">
        <v>334.97</v>
      </c>
      <c r="U216" s="69">
        <v>298.79000000000002</v>
      </c>
      <c r="V216" s="69">
        <v>268.26</v>
      </c>
      <c r="W216" s="69">
        <v>264.58</v>
      </c>
      <c r="X216" s="69">
        <v>273.42</v>
      </c>
      <c r="Y216" s="69">
        <v>275.83</v>
      </c>
    </row>
    <row r="217" spans="1:25" x14ac:dyDescent="0.25">
      <c r="A217" s="52">
        <v>7</v>
      </c>
      <c r="B217" s="69">
        <v>308.23</v>
      </c>
      <c r="C217" s="69">
        <v>333.69</v>
      </c>
      <c r="D217" s="69">
        <v>394.73</v>
      </c>
      <c r="E217" s="69">
        <v>408.28</v>
      </c>
      <c r="F217" s="69">
        <v>409.04</v>
      </c>
      <c r="G217" s="69">
        <v>409.73</v>
      </c>
      <c r="H217" s="69">
        <v>402.74</v>
      </c>
      <c r="I217" s="69">
        <v>372.82</v>
      </c>
      <c r="J217" s="69">
        <v>331.59</v>
      </c>
      <c r="K217" s="69">
        <v>328.27</v>
      </c>
      <c r="L217" s="69">
        <v>326.33999999999997</v>
      </c>
      <c r="M217" s="69">
        <v>357.42</v>
      </c>
      <c r="N217" s="69">
        <v>370.1</v>
      </c>
      <c r="O217" s="69">
        <v>377.19</v>
      </c>
      <c r="P217" s="69">
        <v>383.49</v>
      </c>
      <c r="Q217" s="69">
        <v>385.11</v>
      </c>
      <c r="R217" s="69">
        <v>383.33</v>
      </c>
      <c r="S217" s="69">
        <v>369.5</v>
      </c>
      <c r="T217" s="69">
        <v>331.96</v>
      </c>
      <c r="U217" s="69">
        <v>290.81</v>
      </c>
      <c r="V217" s="69">
        <v>260.89</v>
      </c>
      <c r="W217" s="69">
        <v>267.83</v>
      </c>
      <c r="X217" s="69">
        <v>271.45</v>
      </c>
      <c r="Y217" s="69">
        <v>277.10000000000002</v>
      </c>
    </row>
    <row r="218" spans="1:25" x14ac:dyDescent="0.25">
      <c r="A218" s="52">
        <v>8</v>
      </c>
      <c r="B218" s="69">
        <v>300.86</v>
      </c>
      <c r="C218" s="69">
        <v>340.37</v>
      </c>
      <c r="D218" s="69">
        <v>388.1</v>
      </c>
      <c r="E218" s="69">
        <v>411.23</v>
      </c>
      <c r="F218" s="69">
        <v>414.66</v>
      </c>
      <c r="G218" s="69">
        <v>414.8</v>
      </c>
      <c r="H218" s="69">
        <v>408.97</v>
      </c>
      <c r="I218" s="69">
        <v>384.72</v>
      </c>
      <c r="J218" s="69">
        <v>331.76</v>
      </c>
      <c r="K218" s="69">
        <v>321.52999999999997</v>
      </c>
      <c r="L218" s="69">
        <v>319.44</v>
      </c>
      <c r="M218" s="69">
        <v>348.3</v>
      </c>
      <c r="N218" s="69">
        <v>364.95</v>
      </c>
      <c r="O218" s="69">
        <v>374.92</v>
      </c>
      <c r="P218" s="69">
        <v>381.82</v>
      </c>
      <c r="Q218" s="69">
        <v>386.18</v>
      </c>
      <c r="R218" s="69">
        <v>386.19</v>
      </c>
      <c r="S218" s="69">
        <v>370.96</v>
      </c>
      <c r="T218" s="69">
        <v>327.27</v>
      </c>
      <c r="U218" s="69">
        <v>282.48</v>
      </c>
      <c r="V218" s="69">
        <v>254.61</v>
      </c>
      <c r="W218" s="69">
        <v>258.95999999999998</v>
      </c>
      <c r="X218" s="69">
        <v>259.86</v>
      </c>
      <c r="Y218" s="69">
        <v>275.2</v>
      </c>
    </row>
    <row r="219" spans="1:25" x14ac:dyDescent="0.25">
      <c r="A219" s="52">
        <v>9</v>
      </c>
      <c r="B219" s="69">
        <v>309.36</v>
      </c>
      <c r="C219" s="69">
        <v>347.64</v>
      </c>
      <c r="D219" s="69">
        <v>395.62</v>
      </c>
      <c r="E219" s="69">
        <v>419.8</v>
      </c>
      <c r="F219" s="69">
        <v>428.45</v>
      </c>
      <c r="G219" s="69">
        <v>424.6</v>
      </c>
      <c r="H219" s="69">
        <v>418.54</v>
      </c>
      <c r="I219" s="69">
        <v>399.01</v>
      </c>
      <c r="J219" s="69">
        <v>343.01</v>
      </c>
      <c r="K219" s="69">
        <v>333.62</v>
      </c>
      <c r="L219" s="69">
        <v>325.7</v>
      </c>
      <c r="M219" s="69">
        <v>353.64</v>
      </c>
      <c r="N219" s="69">
        <v>365.74</v>
      </c>
      <c r="O219" s="69">
        <v>372.03</v>
      </c>
      <c r="P219" s="69">
        <v>376.86</v>
      </c>
      <c r="Q219" s="69">
        <v>380.95</v>
      </c>
      <c r="R219" s="69">
        <v>383.3</v>
      </c>
      <c r="S219" s="69">
        <v>369.7</v>
      </c>
      <c r="T219" s="69">
        <v>331.84</v>
      </c>
      <c r="U219" s="69">
        <v>292.75</v>
      </c>
      <c r="V219" s="69">
        <v>251.83</v>
      </c>
      <c r="W219" s="69">
        <v>248.22</v>
      </c>
      <c r="X219" s="69">
        <v>267.55</v>
      </c>
      <c r="Y219" s="69">
        <v>276.2</v>
      </c>
    </row>
    <row r="220" spans="1:25" x14ac:dyDescent="0.25">
      <c r="A220" s="52">
        <v>10</v>
      </c>
      <c r="B220" s="69">
        <v>304.2</v>
      </c>
      <c r="C220" s="69">
        <v>344.13</v>
      </c>
      <c r="D220" s="69">
        <v>385.56</v>
      </c>
      <c r="E220" s="69">
        <v>407.03</v>
      </c>
      <c r="F220" s="69">
        <v>411.43</v>
      </c>
      <c r="G220" s="69">
        <v>422.88</v>
      </c>
      <c r="H220" s="69">
        <v>416.37</v>
      </c>
      <c r="I220" s="69">
        <v>396.61</v>
      </c>
      <c r="J220" s="69">
        <v>339.16</v>
      </c>
      <c r="K220" s="69">
        <v>326.69</v>
      </c>
      <c r="L220" s="69">
        <v>322.37</v>
      </c>
      <c r="M220" s="69">
        <v>354.52</v>
      </c>
      <c r="N220" s="69">
        <v>371.76</v>
      </c>
      <c r="O220" s="69">
        <v>379.29</v>
      </c>
      <c r="P220" s="69">
        <v>364.38</v>
      </c>
      <c r="Q220" s="69">
        <v>383.18</v>
      </c>
      <c r="R220" s="69">
        <v>388.03</v>
      </c>
      <c r="S220" s="69">
        <v>376.24</v>
      </c>
      <c r="T220" s="69">
        <v>335.45</v>
      </c>
      <c r="U220" s="69">
        <v>286.44</v>
      </c>
      <c r="V220" s="69">
        <v>266.14999999999998</v>
      </c>
      <c r="W220" s="69">
        <v>267.38</v>
      </c>
      <c r="X220" s="69">
        <v>264.04000000000002</v>
      </c>
      <c r="Y220" s="69">
        <v>287.91000000000003</v>
      </c>
    </row>
    <row r="221" spans="1:25" x14ac:dyDescent="0.25">
      <c r="A221" s="52">
        <v>11</v>
      </c>
      <c r="B221" s="69">
        <v>316.36</v>
      </c>
      <c r="C221" s="69">
        <v>343.56</v>
      </c>
      <c r="D221" s="69">
        <v>395.52</v>
      </c>
      <c r="E221" s="69">
        <v>422.25</v>
      </c>
      <c r="F221" s="69">
        <v>421.46</v>
      </c>
      <c r="G221" s="69">
        <v>421.6</v>
      </c>
      <c r="H221" s="69">
        <v>406.96</v>
      </c>
      <c r="I221" s="69">
        <v>378.67</v>
      </c>
      <c r="J221" s="69">
        <v>325.58999999999997</v>
      </c>
      <c r="K221" s="69">
        <v>323.08999999999997</v>
      </c>
      <c r="L221" s="69">
        <v>320.10000000000002</v>
      </c>
      <c r="M221" s="69">
        <v>349.71</v>
      </c>
      <c r="N221" s="69">
        <v>363.95</v>
      </c>
      <c r="O221" s="69">
        <v>367.34</v>
      </c>
      <c r="P221" s="69">
        <v>371.22</v>
      </c>
      <c r="Q221" s="69">
        <v>372.78</v>
      </c>
      <c r="R221" s="69">
        <v>379.64</v>
      </c>
      <c r="S221" s="69">
        <v>368.02</v>
      </c>
      <c r="T221" s="69">
        <v>330.18</v>
      </c>
      <c r="U221" s="69">
        <v>295.18</v>
      </c>
      <c r="V221" s="69">
        <v>268.14999999999998</v>
      </c>
      <c r="W221" s="69">
        <v>266.82</v>
      </c>
      <c r="X221" s="69">
        <v>270.83999999999997</v>
      </c>
      <c r="Y221" s="69">
        <v>278.58999999999997</v>
      </c>
    </row>
    <row r="222" spans="1:25" x14ac:dyDescent="0.25">
      <c r="A222" s="52">
        <v>12</v>
      </c>
      <c r="B222" s="69">
        <v>310.05</v>
      </c>
      <c r="C222" s="69">
        <v>337.56</v>
      </c>
      <c r="D222" s="69">
        <v>370.18</v>
      </c>
      <c r="E222" s="69">
        <v>387.7</v>
      </c>
      <c r="F222" s="69">
        <v>388.82</v>
      </c>
      <c r="G222" s="69">
        <v>388.03</v>
      </c>
      <c r="H222" s="69">
        <v>390.89</v>
      </c>
      <c r="I222" s="69">
        <v>366.21</v>
      </c>
      <c r="J222" s="69">
        <v>324.95</v>
      </c>
      <c r="K222" s="69">
        <v>322.67</v>
      </c>
      <c r="L222" s="69">
        <v>315.68</v>
      </c>
      <c r="M222" s="69">
        <v>348.5</v>
      </c>
      <c r="N222" s="69">
        <v>366.85</v>
      </c>
      <c r="O222" s="69">
        <v>367.82</v>
      </c>
      <c r="P222" s="69">
        <v>367.13</v>
      </c>
      <c r="Q222" s="69">
        <v>370.56</v>
      </c>
      <c r="R222" s="69">
        <v>377.6</v>
      </c>
      <c r="S222" s="69">
        <v>363.68</v>
      </c>
      <c r="T222" s="69">
        <v>329.55</v>
      </c>
      <c r="U222" s="69">
        <v>300.57</v>
      </c>
      <c r="V222" s="69">
        <v>273.23</v>
      </c>
      <c r="W222" s="69">
        <v>268.95</v>
      </c>
      <c r="X222" s="69">
        <v>273.64</v>
      </c>
      <c r="Y222" s="69">
        <v>275.3</v>
      </c>
    </row>
    <row r="223" spans="1:25" x14ac:dyDescent="0.25">
      <c r="A223" s="52">
        <v>13</v>
      </c>
      <c r="B223" s="69">
        <v>310.17</v>
      </c>
      <c r="C223" s="69">
        <v>345.63</v>
      </c>
      <c r="D223" s="69">
        <v>386.72</v>
      </c>
      <c r="E223" s="69">
        <v>402.89</v>
      </c>
      <c r="F223" s="69">
        <v>405.43</v>
      </c>
      <c r="G223" s="69">
        <v>407.52</v>
      </c>
      <c r="H223" s="69">
        <v>405.18</v>
      </c>
      <c r="I223" s="69">
        <v>372.05</v>
      </c>
      <c r="J223" s="69">
        <v>327.14999999999998</v>
      </c>
      <c r="K223" s="69">
        <v>323.89999999999998</v>
      </c>
      <c r="L223" s="69">
        <v>317.3</v>
      </c>
      <c r="M223" s="69">
        <v>350.6</v>
      </c>
      <c r="N223" s="69">
        <v>365.47</v>
      </c>
      <c r="O223" s="69">
        <v>359.82</v>
      </c>
      <c r="P223" s="69">
        <v>361.75</v>
      </c>
      <c r="Q223" s="69">
        <v>365.53</v>
      </c>
      <c r="R223" s="69">
        <v>370.21</v>
      </c>
      <c r="S223" s="69">
        <v>359.56</v>
      </c>
      <c r="T223" s="69">
        <v>322.37</v>
      </c>
      <c r="U223" s="69">
        <v>293.54000000000002</v>
      </c>
      <c r="V223" s="69">
        <v>270.12</v>
      </c>
      <c r="W223" s="69">
        <v>263.85000000000002</v>
      </c>
      <c r="X223" s="69">
        <v>268.54000000000002</v>
      </c>
      <c r="Y223" s="69">
        <v>270.63</v>
      </c>
    </row>
    <row r="224" spans="1:25" x14ac:dyDescent="0.25">
      <c r="A224" s="52">
        <v>14</v>
      </c>
      <c r="B224" s="69">
        <v>309.43</v>
      </c>
      <c r="C224" s="69">
        <v>345.52</v>
      </c>
      <c r="D224" s="69">
        <v>390.68</v>
      </c>
      <c r="E224" s="69">
        <v>403.24</v>
      </c>
      <c r="F224" s="69">
        <v>404.25</v>
      </c>
      <c r="G224" s="69">
        <v>404.99</v>
      </c>
      <c r="H224" s="69">
        <v>402.08</v>
      </c>
      <c r="I224" s="69">
        <v>375.33</v>
      </c>
      <c r="J224" s="69">
        <v>325.37</v>
      </c>
      <c r="K224" s="69">
        <v>310.93</v>
      </c>
      <c r="L224" s="69">
        <v>304.85000000000002</v>
      </c>
      <c r="M224" s="69">
        <v>334.06</v>
      </c>
      <c r="N224" s="69">
        <v>344.84</v>
      </c>
      <c r="O224" s="69">
        <v>349.3</v>
      </c>
      <c r="P224" s="69">
        <v>355.98</v>
      </c>
      <c r="Q224" s="69">
        <v>360.89</v>
      </c>
      <c r="R224" s="69">
        <v>362.15</v>
      </c>
      <c r="S224" s="69">
        <v>348.57</v>
      </c>
      <c r="T224" s="69">
        <v>311.95999999999998</v>
      </c>
      <c r="U224" s="69">
        <v>281.14999999999998</v>
      </c>
      <c r="V224" s="69">
        <v>253.73</v>
      </c>
      <c r="W224" s="69">
        <v>250.41</v>
      </c>
      <c r="X224" s="69">
        <v>250.29</v>
      </c>
      <c r="Y224" s="69">
        <v>259.26</v>
      </c>
    </row>
    <row r="225" spans="1:25" x14ac:dyDescent="0.25">
      <c r="A225" s="52">
        <v>15</v>
      </c>
      <c r="B225" s="69">
        <v>284.5</v>
      </c>
      <c r="C225" s="69">
        <v>318.31</v>
      </c>
      <c r="D225" s="69">
        <v>357.59</v>
      </c>
      <c r="E225" s="69">
        <v>359.63</v>
      </c>
      <c r="F225" s="69">
        <v>359.71</v>
      </c>
      <c r="G225" s="69">
        <v>362.27</v>
      </c>
      <c r="H225" s="69">
        <v>358.01</v>
      </c>
      <c r="I225" s="69">
        <v>356.69</v>
      </c>
      <c r="J225" s="69">
        <v>306.70999999999998</v>
      </c>
      <c r="K225" s="69">
        <v>297.39999999999998</v>
      </c>
      <c r="L225" s="69">
        <v>291.67</v>
      </c>
      <c r="M225" s="69">
        <v>325.17</v>
      </c>
      <c r="N225" s="69">
        <v>342.34</v>
      </c>
      <c r="O225" s="69">
        <v>354.56</v>
      </c>
      <c r="P225" s="69">
        <v>361.34</v>
      </c>
      <c r="Q225" s="69">
        <v>363.47</v>
      </c>
      <c r="R225" s="69">
        <v>357.74</v>
      </c>
      <c r="S225" s="69">
        <v>338.7</v>
      </c>
      <c r="T225" s="69">
        <v>314.67</v>
      </c>
      <c r="U225" s="69">
        <v>276.58</v>
      </c>
      <c r="V225" s="69">
        <v>252.17</v>
      </c>
      <c r="W225" s="69">
        <v>252.43</v>
      </c>
      <c r="X225" s="69">
        <v>267.31</v>
      </c>
      <c r="Y225" s="69">
        <v>278.75</v>
      </c>
    </row>
    <row r="226" spans="1:25" x14ac:dyDescent="0.25">
      <c r="A226" s="52">
        <v>16</v>
      </c>
      <c r="B226" s="69">
        <v>300.26</v>
      </c>
      <c r="C226" s="69">
        <v>337.98</v>
      </c>
      <c r="D226" s="69">
        <v>380.78</v>
      </c>
      <c r="E226" s="69">
        <v>397.24</v>
      </c>
      <c r="F226" s="69">
        <v>395.54</v>
      </c>
      <c r="G226" s="69">
        <v>398.12</v>
      </c>
      <c r="H226" s="69">
        <v>388.5</v>
      </c>
      <c r="I226" s="69">
        <v>365.01</v>
      </c>
      <c r="J226" s="69">
        <v>316.29000000000002</v>
      </c>
      <c r="K226" s="69">
        <v>300.12</v>
      </c>
      <c r="L226" s="69">
        <v>314.45</v>
      </c>
      <c r="M226" s="69">
        <v>352.49</v>
      </c>
      <c r="N226" s="69">
        <v>371.4</v>
      </c>
      <c r="O226" s="69">
        <v>378.27</v>
      </c>
      <c r="P226" s="69">
        <v>387.99</v>
      </c>
      <c r="Q226" s="69">
        <v>387.27</v>
      </c>
      <c r="R226" s="69">
        <v>382.08</v>
      </c>
      <c r="S226" s="69">
        <v>367.09</v>
      </c>
      <c r="T226" s="69">
        <v>320.06</v>
      </c>
      <c r="U226" s="69">
        <v>273.98</v>
      </c>
      <c r="V226" s="69">
        <v>249.95</v>
      </c>
      <c r="W226" s="69">
        <v>256.06</v>
      </c>
      <c r="X226" s="69">
        <v>254.18</v>
      </c>
      <c r="Y226" s="69">
        <v>270.58</v>
      </c>
    </row>
    <row r="227" spans="1:25" x14ac:dyDescent="0.25">
      <c r="A227" s="52">
        <v>17</v>
      </c>
      <c r="B227" s="69">
        <v>295.49</v>
      </c>
      <c r="C227" s="69">
        <v>338.66</v>
      </c>
      <c r="D227" s="69">
        <v>380.04</v>
      </c>
      <c r="E227" s="69">
        <v>393.09</v>
      </c>
      <c r="F227" s="69">
        <v>392.8</v>
      </c>
      <c r="G227" s="69">
        <v>392.26</v>
      </c>
      <c r="H227" s="69">
        <v>378.47</v>
      </c>
      <c r="I227" s="69">
        <v>362.39</v>
      </c>
      <c r="J227" s="69">
        <v>313.68</v>
      </c>
      <c r="K227" s="69">
        <v>309.66000000000003</v>
      </c>
      <c r="L227" s="69">
        <v>301.14999999999998</v>
      </c>
      <c r="M227" s="69">
        <v>335.95</v>
      </c>
      <c r="N227" s="69">
        <v>350.67</v>
      </c>
      <c r="O227" s="69">
        <v>350.61</v>
      </c>
      <c r="P227" s="69">
        <v>351.59</v>
      </c>
      <c r="Q227" s="69">
        <v>354.39</v>
      </c>
      <c r="R227" s="69">
        <v>357.35</v>
      </c>
      <c r="S227" s="69">
        <v>346.44</v>
      </c>
      <c r="T227" s="69">
        <v>305.74</v>
      </c>
      <c r="U227" s="69">
        <v>273.17</v>
      </c>
      <c r="V227" s="69">
        <v>244.21</v>
      </c>
      <c r="W227" s="69">
        <v>242.63</v>
      </c>
      <c r="X227" s="69">
        <v>248.84</v>
      </c>
      <c r="Y227" s="69">
        <v>259.64999999999998</v>
      </c>
    </row>
    <row r="228" spans="1:25" x14ac:dyDescent="0.25">
      <c r="A228" s="52">
        <v>18</v>
      </c>
      <c r="B228" s="69">
        <v>313.58999999999997</v>
      </c>
      <c r="C228" s="69">
        <v>359.7</v>
      </c>
      <c r="D228" s="69">
        <v>380.49</v>
      </c>
      <c r="E228" s="69">
        <v>381.07</v>
      </c>
      <c r="F228" s="69">
        <v>379.76</v>
      </c>
      <c r="G228" s="69">
        <v>383.86</v>
      </c>
      <c r="H228" s="69">
        <v>380.14</v>
      </c>
      <c r="I228" s="69">
        <v>349.76</v>
      </c>
      <c r="J228" s="69">
        <v>300.61</v>
      </c>
      <c r="K228" s="69">
        <v>301.23</v>
      </c>
      <c r="L228" s="69">
        <v>305.56</v>
      </c>
      <c r="M228" s="69">
        <v>342.28</v>
      </c>
      <c r="N228" s="69">
        <v>352.85</v>
      </c>
      <c r="O228" s="69">
        <v>351.98</v>
      </c>
      <c r="P228" s="69">
        <v>357.84</v>
      </c>
      <c r="Q228" s="69">
        <v>362.43</v>
      </c>
      <c r="R228" s="69">
        <v>360.78</v>
      </c>
      <c r="S228" s="69">
        <v>345.58</v>
      </c>
      <c r="T228" s="69">
        <v>303.06</v>
      </c>
      <c r="U228" s="69">
        <v>268.20999999999998</v>
      </c>
      <c r="V228" s="69">
        <v>242.67</v>
      </c>
      <c r="W228" s="69">
        <v>250.53</v>
      </c>
      <c r="X228" s="69">
        <v>261.86</v>
      </c>
      <c r="Y228" s="69">
        <v>273.14999999999998</v>
      </c>
    </row>
    <row r="229" spans="1:25" x14ac:dyDescent="0.25">
      <c r="A229" s="52">
        <v>19</v>
      </c>
      <c r="B229" s="69">
        <v>308.42</v>
      </c>
      <c r="C229" s="69">
        <v>349.42</v>
      </c>
      <c r="D229" s="69">
        <v>386.68</v>
      </c>
      <c r="E229" s="69">
        <v>405.22</v>
      </c>
      <c r="F229" s="69">
        <v>395.62</v>
      </c>
      <c r="G229" s="69">
        <v>383.82</v>
      </c>
      <c r="H229" s="69">
        <v>372.03</v>
      </c>
      <c r="I229" s="69">
        <v>352.61</v>
      </c>
      <c r="J229" s="69">
        <v>307.24</v>
      </c>
      <c r="K229" s="69">
        <v>312.42</v>
      </c>
      <c r="L229" s="69">
        <v>310.04000000000002</v>
      </c>
      <c r="M229" s="69">
        <v>341.29</v>
      </c>
      <c r="N229" s="69">
        <v>356.58</v>
      </c>
      <c r="O229" s="69">
        <v>362.02</v>
      </c>
      <c r="P229" s="69">
        <v>363.37</v>
      </c>
      <c r="Q229" s="69">
        <v>368.42</v>
      </c>
      <c r="R229" s="69">
        <v>364.29</v>
      </c>
      <c r="S229" s="69">
        <v>356.45</v>
      </c>
      <c r="T229" s="69">
        <v>311.18</v>
      </c>
      <c r="U229" s="69">
        <v>277.43</v>
      </c>
      <c r="V229" s="69">
        <v>246.51</v>
      </c>
      <c r="W229" s="69">
        <v>248.43</v>
      </c>
      <c r="X229" s="69">
        <v>251.85</v>
      </c>
      <c r="Y229" s="69">
        <v>259.02</v>
      </c>
    </row>
    <row r="230" spans="1:25" x14ac:dyDescent="0.25">
      <c r="A230" s="52">
        <v>20</v>
      </c>
      <c r="B230" s="69">
        <v>306.44</v>
      </c>
      <c r="C230" s="69">
        <v>329.53</v>
      </c>
      <c r="D230" s="69">
        <v>374.23</v>
      </c>
      <c r="E230" s="69">
        <v>395.56</v>
      </c>
      <c r="F230" s="69">
        <v>393.76</v>
      </c>
      <c r="G230" s="69">
        <v>387.87</v>
      </c>
      <c r="H230" s="69">
        <v>367.99</v>
      </c>
      <c r="I230" s="69">
        <v>343.72</v>
      </c>
      <c r="J230" s="69">
        <v>296.61</v>
      </c>
      <c r="K230" s="69">
        <v>296.41000000000003</v>
      </c>
      <c r="L230" s="69">
        <v>295.64</v>
      </c>
      <c r="M230" s="69">
        <v>328.14</v>
      </c>
      <c r="N230" s="69">
        <v>336.02</v>
      </c>
      <c r="O230" s="69">
        <v>335.2</v>
      </c>
      <c r="P230" s="69">
        <v>334.48</v>
      </c>
      <c r="Q230" s="69">
        <v>334.2</v>
      </c>
      <c r="R230" s="69">
        <v>334.21</v>
      </c>
      <c r="S230" s="69">
        <v>329.23</v>
      </c>
      <c r="T230" s="69">
        <v>296.64999999999998</v>
      </c>
      <c r="U230" s="69">
        <v>260.95999999999998</v>
      </c>
      <c r="V230" s="69">
        <v>241.48</v>
      </c>
      <c r="W230" s="69">
        <v>244.75</v>
      </c>
      <c r="X230" s="69">
        <v>254.79</v>
      </c>
      <c r="Y230" s="69">
        <v>256.49</v>
      </c>
    </row>
    <row r="231" spans="1:25" x14ac:dyDescent="0.25">
      <c r="A231" s="52">
        <v>21</v>
      </c>
      <c r="B231" s="69">
        <v>265.2</v>
      </c>
      <c r="C231" s="69">
        <v>304.29000000000002</v>
      </c>
      <c r="D231" s="69">
        <v>357.74</v>
      </c>
      <c r="E231" s="69">
        <v>383.82</v>
      </c>
      <c r="F231" s="69">
        <v>392.88</v>
      </c>
      <c r="G231" s="69">
        <v>404.74</v>
      </c>
      <c r="H231" s="69">
        <v>401.67</v>
      </c>
      <c r="I231" s="69">
        <v>389.2</v>
      </c>
      <c r="J231" s="69">
        <v>329.95</v>
      </c>
      <c r="K231" s="69">
        <v>316.33</v>
      </c>
      <c r="L231" s="69">
        <v>307.19</v>
      </c>
      <c r="M231" s="69">
        <v>335.5</v>
      </c>
      <c r="N231" s="69">
        <v>348.7</v>
      </c>
      <c r="O231" s="69">
        <v>337.67</v>
      </c>
      <c r="P231" s="69">
        <v>350.32</v>
      </c>
      <c r="Q231" s="69">
        <v>345.01</v>
      </c>
      <c r="R231" s="69">
        <v>343.96</v>
      </c>
      <c r="S231" s="69">
        <v>335.91</v>
      </c>
      <c r="T231" s="69">
        <v>300.54000000000002</v>
      </c>
      <c r="U231" s="69">
        <v>267.56</v>
      </c>
      <c r="V231" s="69">
        <v>241.49</v>
      </c>
      <c r="W231" s="69">
        <v>226.67</v>
      </c>
      <c r="X231" s="69">
        <v>232.2</v>
      </c>
      <c r="Y231" s="69">
        <v>240.88</v>
      </c>
    </row>
    <row r="232" spans="1:25" x14ac:dyDescent="0.25">
      <c r="A232" s="52">
        <v>22</v>
      </c>
      <c r="B232" s="69">
        <v>303.38</v>
      </c>
      <c r="C232" s="69">
        <v>331.75</v>
      </c>
      <c r="D232" s="69">
        <v>369.11</v>
      </c>
      <c r="E232" s="69">
        <v>371.45</v>
      </c>
      <c r="F232" s="69">
        <v>371.41</v>
      </c>
      <c r="G232" s="69">
        <v>372.36</v>
      </c>
      <c r="H232" s="69">
        <v>362.62</v>
      </c>
      <c r="I232" s="69">
        <v>339.85</v>
      </c>
      <c r="J232" s="69">
        <v>317.29000000000002</v>
      </c>
      <c r="K232" s="69">
        <v>301.64999999999998</v>
      </c>
      <c r="L232" s="69">
        <v>295.61</v>
      </c>
      <c r="M232" s="69">
        <v>327.91</v>
      </c>
      <c r="N232" s="69">
        <v>342.73</v>
      </c>
      <c r="O232" s="69">
        <v>344.06</v>
      </c>
      <c r="P232" s="69">
        <v>352.84</v>
      </c>
      <c r="Q232" s="69">
        <v>356.23</v>
      </c>
      <c r="R232" s="69">
        <v>354.57</v>
      </c>
      <c r="S232" s="69">
        <v>346.37</v>
      </c>
      <c r="T232" s="69">
        <v>306.5</v>
      </c>
      <c r="U232" s="69">
        <v>271.77</v>
      </c>
      <c r="V232" s="69">
        <v>239.83</v>
      </c>
      <c r="W232" s="69">
        <v>243.53</v>
      </c>
      <c r="X232" s="69">
        <v>254.89</v>
      </c>
      <c r="Y232" s="69">
        <v>273.14999999999998</v>
      </c>
    </row>
    <row r="233" spans="1:25" x14ac:dyDescent="0.25">
      <c r="A233" s="52">
        <v>23</v>
      </c>
      <c r="B233" s="69">
        <v>307.13</v>
      </c>
      <c r="C233" s="69">
        <v>337.09</v>
      </c>
      <c r="D233" s="69">
        <v>370.63</v>
      </c>
      <c r="E233" s="69">
        <v>369.34</v>
      </c>
      <c r="F233" s="69">
        <v>367.14</v>
      </c>
      <c r="G233" s="69">
        <v>381.26</v>
      </c>
      <c r="H233" s="69">
        <v>362.96</v>
      </c>
      <c r="I233" s="69">
        <v>351.26</v>
      </c>
      <c r="J233" s="69">
        <v>305.32</v>
      </c>
      <c r="K233" s="69">
        <v>290.17</v>
      </c>
      <c r="L233" s="69">
        <v>296.35000000000002</v>
      </c>
      <c r="M233" s="69">
        <v>337.31</v>
      </c>
      <c r="N233" s="69">
        <v>353.15</v>
      </c>
      <c r="O233" s="69">
        <v>354.18</v>
      </c>
      <c r="P233" s="69">
        <v>354.22</v>
      </c>
      <c r="Q233" s="69">
        <v>354.29</v>
      </c>
      <c r="R233" s="69">
        <v>354.29</v>
      </c>
      <c r="S233" s="69">
        <v>344.85</v>
      </c>
      <c r="T233" s="69">
        <v>313.68</v>
      </c>
      <c r="U233" s="69">
        <v>268.12</v>
      </c>
      <c r="V233" s="69">
        <v>240.94</v>
      </c>
      <c r="W233" s="69">
        <v>241.58</v>
      </c>
      <c r="X233" s="69">
        <v>242.88</v>
      </c>
      <c r="Y233" s="69">
        <v>253.28</v>
      </c>
    </row>
    <row r="234" spans="1:25" x14ac:dyDescent="0.25">
      <c r="A234" s="52">
        <v>24</v>
      </c>
      <c r="B234" s="69">
        <v>279.06</v>
      </c>
      <c r="C234" s="69">
        <v>322.14</v>
      </c>
      <c r="D234" s="69">
        <v>369.96</v>
      </c>
      <c r="E234" s="69">
        <v>374.64</v>
      </c>
      <c r="F234" s="69">
        <v>374.66</v>
      </c>
      <c r="G234" s="69">
        <v>377.6</v>
      </c>
      <c r="H234" s="69">
        <v>359.76</v>
      </c>
      <c r="I234" s="69">
        <v>346.21</v>
      </c>
      <c r="J234" s="69">
        <v>298.20999999999998</v>
      </c>
      <c r="K234" s="69">
        <v>295.42</v>
      </c>
      <c r="L234" s="69">
        <v>301.7</v>
      </c>
      <c r="M234" s="69">
        <v>324.17</v>
      </c>
      <c r="N234" s="69">
        <v>336.18</v>
      </c>
      <c r="O234" s="69">
        <v>351.05</v>
      </c>
      <c r="P234" s="69">
        <v>353.6</v>
      </c>
      <c r="Q234" s="69">
        <v>357.16</v>
      </c>
      <c r="R234" s="69">
        <v>357.84</v>
      </c>
      <c r="S234" s="69">
        <v>343.09</v>
      </c>
      <c r="T234" s="69">
        <v>304.02</v>
      </c>
      <c r="U234" s="69">
        <v>265.58</v>
      </c>
      <c r="V234" s="69">
        <v>235.18</v>
      </c>
      <c r="W234" s="69">
        <v>241.67</v>
      </c>
      <c r="X234" s="69">
        <v>251.56</v>
      </c>
      <c r="Y234" s="69">
        <v>254.3</v>
      </c>
    </row>
    <row r="235" spans="1:25" x14ac:dyDescent="0.25">
      <c r="A235" s="52">
        <v>25</v>
      </c>
      <c r="B235" s="69">
        <v>272.82</v>
      </c>
      <c r="C235" s="69">
        <v>307.42</v>
      </c>
      <c r="D235" s="69">
        <v>350.71</v>
      </c>
      <c r="E235" s="69">
        <v>355</v>
      </c>
      <c r="F235" s="69">
        <v>356.52</v>
      </c>
      <c r="G235" s="69">
        <v>360.03</v>
      </c>
      <c r="H235" s="69">
        <v>331.99</v>
      </c>
      <c r="I235" s="69">
        <v>330.23</v>
      </c>
      <c r="J235" s="69">
        <v>284.48</v>
      </c>
      <c r="K235" s="69">
        <v>293.47000000000003</v>
      </c>
      <c r="L235" s="69">
        <v>288.93</v>
      </c>
      <c r="M235" s="69">
        <v>310.94</v>
      </c>
      <c r="N235" s="69">
        <v>324.88</v>
      </c>
      <c r="O235" s="69">
        <v>340.22</v>
      </c>
      <c r="P235" s="69">
        <v>345.53</v>
      </c>
      <c r="Q235" s="69">
        <v>348.07</v>
      </c>
      <c r="R235" s="69">
        <v>346.57</v>
      </c>
      <c r="S235" s="69">
        <v>332.65</v>
      </c>
      <c r="T235" s="69">
        <v>291.19</v>
      </c>
      <c r="U235" s="69">
        <v>259.76</v>
      </c>
      <c r="V235" s="69">
        <v>230.98</v>
      </c>
      <c r="W235" s="69">
        <v>236.6</v>
      </c>
      <c r="X235" s="69">
        <v>236.74</v>
      </c>
      <c r="Y235" s="69">
        <v>245.04</v>
      </c>
    </row>
    <row r="236" spans="1:25" x14ac:dyDescent="0.25">
      <c r="A236" s="52">
        <v>26</v>
      </c>
      <c r="B236" s="69">
        <v>272.83999999999997</v>
      </c>
      <c r="C236" s="69">
        <v>301.01</v>
      </c>
      <c r="D236" s="69">
        <v>343.51</v>
      </c>
      <c r="E236" s="69">
        <v>353.66</v>
      </c>
      <c r="F236" s="69">
        <v>352.39</v>
      </c>
      <c r="G236" s="69">
        <v>352.61</v>
      </c>
      <c r="H236" s="69">
        <v>322.08</v>
      </c>
      <c r="I236" s="69">
        <v>315.89</v>
      </c>
      <c r="J236" s="69">
        <v>282.38</v>
      </c>
      <c r="K236" s="69">
        <v>291.62</v>
      </c>
      <c r="L236" s="69">
        <v>290</v>
      </c>
      <c r="M236" s="69">
        <v>308.98</v>
      </c>
      <c r="N236" s="69">
        <v>321.76</v>
      </c>
      <c r="O236" s="69">
        <v>331.54</v>
      </c>
      <c r="P236" s="69">
        <v>334.75</v>
      </c>
      <c r="Q236" s="69">
        <v>336.38</v>
      </c>
      <c r="R236" s="69">
        <v>331.91</v>
      </c>
      <c r="S236" s="69">
        <v>316.3</v>
      </c>
      <c r="T236" s="69">
        <v>281.82</v>
      </c>
      <c r="U236" s="69">
        <v>251.4</v>
      </c>
      <c r="V236" s="69">
        <v>226.86</v>
      </c>
      <c r="W236" s="69">
        <v>237.65</v>
      </c>
      <c r="X236" s="69">
        <v>246.62</v>
      </c>
      <c r="Y236" s="69">
        <v>254.05</v>
      </c>
    </row>
    <row r="237" spans="1:25" x14ac:dyDescent="0.25">
      <c r="A237" s="52">
        <v>27</v>
      </c>
      <c r="B237" s="69">
        <v>265.79000000000002</v>
      </c>
      <c r="C237" s="69">
        <v>298.33999999999997</v>
      </c>
      <c r="D237" s="69">
        <v>320.2</v>
      </c>
      <c r="E237" s="69">
        <v>318.43</v>
      </c>
      <c r="F237" s="69">
        <v>317.52999999999997</v>
      </c>
      <c r="G237" s="69">
        <v>313.56</v>
      </c>
      <c r="H237" s="69">
        <v>288.17</v>
      </c>
      <c r="I237" s="69">
        <v>264.99</v>
      </c>
      <c r="J237" s="69">
        <v>239.09</v>
      </c>
      <c r="K237" s="69">
        <v>240.44</v>
      </c>
      <c r="L237" s="69">
        <v>243.43</v>
      </c>
      <c r="M237" s="69">
        <v>260.39</v>
      </c>
      <c r="N237" s="69">
        <v>274.91000000000003</v>
      </c>
      <c r="O237" s="69">
        <v>278.25</v>
      </c>
      <c r="P237" s="69">
        <v>273.41000000000003</v>
      </c>
      <c r="Q237" s="69">
        <v>271.35000000000002</v>
      </c>
      <c r="R237" s="69">
        <v>271.57</v>
      </c>
      <c r="S237" s="69">
        <v>279.56</v>
      </c>
      <c r="T237" s="69">
        <v>250.04</v>
      </c>
      <c r="U237" s="69">
        <v>219.9</v>
      </c>
      <c r="V237" s="69">
        <v>194.4</v>
      </c>
      <c r="W237" s="69">
        <v>201.57</v>
      </c>
      <c r="X237" s="69">
        <v>211.49</v>
      </c>
      <c r="Y237" s="69">
        <v>225.07</v>
      </c>
    </row>
    <row r="238" spans="1:25" x14ac:dyDescent="0.25">
      <c r="A238" s="52">
        <v>28</v>
      </c>
      <c r="B238" s="69">
        <v>249.22</v>
      </c>
      <c r="C238" s="69">
        <v>282.52999999999997</v>
      </c>
      <c r="D238" s="69">
        <v>322.22000000000003</v>
      </c>
      <c r="E238" s="69">
        <v>337.98</v>
      </c>
      <c r="F238" s="69">
        <v>334.49</v>
      </c>
      <c r="G238" s="69">
        <v>334.16</v>
      </c>
      <c r="H238" s="69">
        <v>314.18</v>
      </c>
      <c r="I238" s="69">
        <v>282.29000000000002</v>
      </c>
      <c r="J238" s="69">
        <v>246.15</v>
      </c>
      <c r="K238" s="69">
        <v>248.94</v>
      </c>
      <c r="L238" s="69">
        <v>250.51</v>
      </c>
      <c r="M238" s="69">
        <v>261.56</v>
      </c>
      <c r="N238" s="69">
        <v>272.86</v>
      </c>
      <c r="O238" s="69">
        <v>281.44</v>
      </c>
      <c r="P238" s="69">
        <v>291.5</v>
      </c>
      <c r="Q238" s="69">
        <v>291.12</v>
      </c>
      <c r="R238" s="69">
        <v>291.45</v>
      </c>
      <c r="S238" s="69">
        <v>277.45</v>
      </c>
      <c r="T238" s="69">
        <v>253.94</v>
      </c>
      <c r="U238" s="69">
        <v>226.14</v>
      </c>
      <c r="V238" s="69">
        <v>215.62</v>
      </c>
      <c r="W238" s="69">
        <v>216.63</v>
      </c>
      <c r="X238" s="69">
        <v>214.45</v>
      </c>
      <c r="Y238" s="69">
        <v>220.66</v>
      </c>
    </row>
    <row r="239" spans="1:25" x14ac:dyDescent="0.25">
      <c r="A239" s="52">
        <v>29</v>
      </c>
      <c r="B239" s="69">
        <v>243.38</v>
      </c>
      <c r="C239" s="69">
        <v>278.94</v>
      </c>
      <c r="D239" s="69">
        <v>314.83</v>
      </c>
      <c r="E239" s="69">
        <v>330.67</v>
      </c>
      <c r="F239" s="69">
        <v>329.85</v>
      </c>
      <c r="G239" s="69">
        <v>326.51</v>
      </c>
      <c r="H239" s="69">
        <v>312.33999999999997</v>
      </c>
      <c r="I239" s="69">
        <v>282.36</v>
      </c>
      <c r="J239" s="69">
        <v>241.78</v>
      </c>
      <c r="K239" s="69">
        <v>239.76</v>
      </c>
      <c r="L239" s="69">
        <v>241.9</v>
      </c>
      <c r="M239" s="69">
        <v>263.79000000000002</v>
      </c>
      <c r="N239" s="69">
        <v>275.39999999999998</v>
      </c>
      <c r="O239" s="69">
        <v>276.99</v>
      </c>
      <c r="P239" s="69">
        <v>276.85000000000002</v>
      </c>
      <c r="Q239" s="69">
        <v>276.25</v>
      </c>
      <c r="R239" s="69">
        <v>274.58999999999997</v>
      </c>
      <c r="S239" s="69">
        <v>282.11</v>
      </c>
      <c r="T239" s="69">
        <v>251.73</v>
      </c>
      <c r="U239" s="69">
        <v>219.98</v>
      </c>
      <c r="V239" s="69">
        <v>193.61</v>
      </c>
      <c r="W239" s="69">
        <v>196.87</v>
      </c>
      <c r="X239" s="69">
        <v>211.84</v>
      </c>
      <c r="Y239" s="69">
        <v>212.48</v>
      </c>
    </row>
    <row r="240" spans="1:25" x14ac:dyDescent="0.25">
      <c r="A240" s="52">
        <v>30</v>
      </c>
      <c r="B240" s="69">
        <v>247.03</v>
      </c>
      <c r="C240" s="69">
        <v>273.24</v>
      </c>
      <c r="D240" s="69">
        <v>318.12</v>
      </c>
      <c r="E240" s="69">
        <v>323.99</v>
      </c>
      <c r="F240" s="69">
        <v>322.99</v>
      </c>
      <c r="G240" s="69">
        <v>315.38</v>
      </c>
      <c r="H240" s="69">
        <v>287.63</v>
      </c>
      <c r="I240" s="69">
        <v>265.83</v>
      </c>
      <c r="J240" s="69">
        <v>237.74</v>
      </c>
      <c r="K240" s="69">
        <v>240.19</v>
      </c>
      <c r="L240" s="69">
        <v>260.62</v>
      </c>
      <c r="M240" s="69">
        <v>270.5</v>
      </c>
      <c r="N240" s="69">
        <v>300.23</v>
      </c>
      <c r="O240" s="69">
        <v>300.8</v>
      </c>
      <c r="P240" s="69">
        <v>298.45999999999998</v>
      </c>
      <c r="Q240" s="69">
        <v>296.55</v>
      </c>
      <c r="R240" s="69">
        <v>291.83</v>
      </c>
      <c r="S240" s="69">
        <v>297.54000000000002</v>
      </c>
      <c r="T240" s="69">
        <v>244.22</v>
      </c>
      <c r="U240" s="69">
        <v>213.07</v>
      </c>
      <c r="V240" s="69">
        <v>189.84</v>
      </c>
      <c r="W240" s="69">
        <v>193.35</v>
      </c>
      <c r="X240" s="69">
        <v>210.02</v>
      </c>
      <c r="Y240" s="69">
        <v>217.91</v>
      </c>
    </row>
    <row r="241" spans="1:25" outlineLevel="1" x14ac:dyDescent="0.25">
      <c r="A241" s="52">
        <v>31</v>
      </c>
      <c r="B241" s="69">
        <v>250.46</v>
      </c>
      <c r="C241" s="69">
        <v>281.99</v>
      </c>
      <c r="D241" s="69">
        <v>321.23</v>
      </c>
      <c r="E241" s="69">
        <v>336.4</v>
      </c>
      <c r="F241" s="69">
        <v>333.42</v>
      </c>
      <c r="G241" s="69">
        <v>322.77</v>
      </c>
      <c r="H241" s="69">
        <v>289.24</v>
      </c>
      <c r="I241" s="69">
        <v>262.20999999999998</v>
      </c>
      <c r="J241" s="69">
        <v>229.03</v>
      </c>
      <c r="K241" s="69">
        <v>237.62</v>
      </c>
      <c r="L241" s="69">
        <v>239.23</v>
      </c>
      <c r="M241" s="69">
        <v>263.08</v>
      </c>
      <c r="N241" s="69">
        <v>276.52999999999997</v>
      </c>
      <c r="O241" s="69">
        <v>300.94</v>
      </c>
      <c r="P241" s="69">
        <v>309.38</v>
      </c>
      <c r="Q241" s="69">
        <v>306.70999999999998</v>
      </c>
      <c r="R241" s="69">
        <v>304.95999999999998</v>
      </c>
      <c r="S241" s="69">
        <v>277.31</v>
      </c>
      <c r="T241" s="69">
        <v>245.49</v>
      </c>
      <c r="U241" s="69">
        <v>213.16</v>
      </c>
      <c r="V241" s="69">
        <v>191.05</v>
      </c>
      <c r="W241" s="69">
        <v>195.11</v>
      </c>
      <c r="X241" s="69">
        <v>199.76</v>
      </c>
      <c r="Y241" s="69">
        <v>200.54</v>
      </c>
    </row>
    <row r="242" spans="1:25" x14ac:dyDescent="0.25">
      <c r="A242" s="57"/>
      <c r="B242" s="57"/>
      <c r="C242" s="57"/>
      <c r="D242" s="57"/>
      <c r="E242" s="57"/>
      <c r="F242" s="57"/>
      <c r="G242" s="57"/>
      <c r="H242" s="57"/>
      <c r="I242" s="57"/>
      <c r="J242" s="57"/>
      <c r="K242" s="57"/>
      <c r="L242" s="57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</row>
    <row r="243" spans="1:25" x14ac:dyDescent="0.25">
      <c r="A243" s="136"/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 t="s">
        <v>125</v>
      </c>
      <c r="O243" s="136"/>
      <c r="P243" s="57"/>
      <c r="Q243" s="57"/>
      <c r="R243" s="57"/>
      <c r="S243" s="57"/>
      <c r="T243" s="57"/>
      <c r="U243" s="57"/>
      <c r="V243" s="57"/>
      <c r="W243" s="57"/>
      <c r="X243" s="57"/>
      <c r="Y243" s="57"/>
    </row>
    <row r="244" spans="1:25" x14ac:dyDescent="0.25">
      <c r="A244" s="141" t="s">
        <v>117</v>
      </c>
      <c r="B244" s="141"/>
      <c r="C244" s="141"/>
      <c r="D244" s="141"/>
      <c r="E244" s="141"/>
      <c r="F244" s="141"/>
      <c r="G244" s="141"/>
      <c r="H244" s="141"/>
      <c r="I244" s="141"/>
      <c r="J244" s="141"/>
      <c r="K244" s="141"/>
      <c r="L244" s="141"/>
      <c r="M244" s="141"/>
      <c r="N244" s="142">
        <v>0</v>
      </c>
      <c r="O244" s="142"/>
      <c r="P244" s="57"/>
      <c r="Q244" s="57"/>
      <c r="R244" s="57"/>
      <c r="S244" s="57"/>
      <c r="T244" s="57"/>
      <c r="U244" s="57"/>
      <c r="V244" s="57"/>
      <c r="W244" s="57"/>
      <c r="X244" s="57"/>
      <c r="Y244" s="57"/>
    </row>
    <row r="245" spans="1:25" x14ac:dyDescent="0.25">
      <c r="A245" s="139"/>
      <c r="B245" s="139"/>
      <c r="C245" s="139"/>
      <c r="D245" s="139"/>
      <c r="E245" s="139"/>
      <c r="F245" s="139"/>
      <c r="G245" s="139"/>
      <c r="H245" s="139"/>
      <c r="I245" s="139"/>
      <c r="J245" s="139"/>
      <c r="K245" s="139"/>
      <c r="L245" s="139"/>
      <c r="M245" s="139"/>
      <c r="N245" s="140"/>
      <c r="O245" s="140"/>
      <c r="P245" s="57"/>
      <c r="Q245" s="57"/>
      <c r="R245" s="57"/>
      <c r="S245" s="57"/>
      <c r="T245" s="57"/>
      <c r="U245" s="57"/>
      <c r="V245" s="57"/>
      <c r="W245" s="57"/>
      <c r="X245" s="57"/>
      <c r="Y245" s="57"/>
    </row>
    <row r="246" spans="1:25" x14ac:dyDescent="0.25">
      <c r="A246" s="57"/>
      <c r="B246" s="57"/>
      <c r="C246" s="57"/>
      <c r="D246" s="57"/>
      <c r="E246" s="57"/>
      <c r="F246" s="57"/>
      <c r="G246" s="57"/>
      <c r="H246" s="57"/>
      <c r="I246" s="57"/>
      <c r="J246" s="57"/>
      <c r="K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</row>
    <row r="247" spans="1:25" x14ac:dyDescent="0.25">
      <c r="A247" s="113" t="s">
        <v>96</v>
      </c>
      <c r="B247" s="113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43">
        <v>565258.50467289716</v>
      </c>
      <c r="O247" s="143"/>
      <c r="P247" s="57"/>
      <c r="Q247" s="57"/>
      <c r="R247" s="57"/>
      <c r="S247" s="57"/>
      <c r="T247" s="57"/>
      <c r="U247" s="57"/>
      <c r="V247" s="57"/>
      <c r="W247" s="57"/>
      <c r="X247" s="57"/>
      <c r="Y247" s="57"/>
    </row>
    <row r="248" spans="1:25" x14ac:dyDescent="0.25">
      <c r="A248" s="57"/>
      <c r="B248" s="57"/>
      <c r="C248" s="57"/>
      <c r="D248" s="57"/>
      <c r="E248" s="57"/>
      <c r="F248" s="57"/>
      <c r="G248" s="57"/>
      <c r="H248" s="57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</row>
    <row r="249" spans="1:25" x14ac:dyDescent="0.25">
      <c r="A249" s="94" t="s">
        <v>104</v>
      </c>
      <c r="B249" s="94"/>
      <c r="C249" s="94"/>
      <c r="D249" s="94"/>
      <c r="E249" s="94"/>
      <c r="F249" s="94"/>
      <c r="G249" s="94"/>
      <c r="H249" s="94"/>
      <c r="I249" s="94"/>
      <c r="J249" s="94"/>
      <c r="K249" s="94"/>
      <c r="L249" s="94"/>
      <c r="M249" s="94"/>
      <c r="N249" s="94"/>
      <c r="O249" s="94"/>
      <c r="P249" s="94"/>
      <c r="Q249" s="94"/>
      <c r="R249" s="94"/>
      <c r="S249" s="94"/>
      <c r="T249" s="94"/>
      <c r="U249" s="94"/>
      <c r="V249" s="94"/>
      <c r="W249" s="94"/>
      <c r="X249" s="94"/>
      <c r="Y249" s="94"/>
    </row>
    <row r="250" spans="1:25" x14ac:dyDescent="0.25">
      <c r="A250" s="106"/>
      <c r="B250" s="106"/>
      <c r="C250" s="106"/>
      <c r="D250" s="106"/>
      <c r="E250" s="106"/>
      <c r="F250" s="106"/>
      <c r="G250" s="106"/>
      <c r="H250" s="106"/>
      <c r="I250" s="106"/>
      <c r="J250" s="106"/>
      <c r="K250" s="103" t="s">
        <v>98</v>
      </c>
      <c r="L250" s="103"/>
      <c r="M250" s="103"/>
      <c r="N250" s="103"/>
      <c r="O250" s="103"/>
      <c r="P250" s="103"/>
      <c r="Q250" s="103"/>
      <c r="R250" s="103"/>
      <c r="S250" s="103"/>
      <c r="T250" s="103"/>
    </row>
    <row r="251" spans="1:25" x14ac:dyDescent="0.25">
      <c r="A251" s="106"/>
      <c r="B251" s="106"/>
      <c r="C251" s="106"/>
      <c r="D251" s="106"/>
      <c r="E251" s="106"/>
      <c r="F251" s="106"/>
      <c r="G251" s="106"/>
      <c r="H251" s="106"/>
      <c r="I251" s="106"/>
      <c r="J251" s="106"/>
      <c r="K251" s="129" t="s">
        <v>105</v>
      </c>
      <c r="L251" s="129"/>
      <c r="M251" s="127" t="s">
        <v>6</v>
      </c>
      <c r="N251" s="128"/>
      <c r="O251" s="127" t="s">
        <v>7</v>
      </c>
      <c r="P251" s="128"/>
      <c r="Q251" s="127" t="s">
        <v>8</v>
      </c>
      <c r="R251" s="128"/>
      <c r="S251" s="129" t="s">
        <v>9</v>
      </c>
      <c r="T251" s="129"/>
    </row>
    <row r="252" spans="1:25" x14ac:dyDescent="0.25">
      <c r="A252" s="107" t="s">
        <v>106</v>
      </c>
      <c r="B252" s="107"/>
      <c r="C252" s="107"/>
      <c r="D252" s="107"/>
      <c r="E252" s="107"/>
      <c r="F252" s="107"/>
      <c r="G252" s="107"/>
      <c r="H252" s="107"/>
      <c r="I252" s="107"/>
      <c r="J252" s="107"/>
      <c r="K252" s="130">
        <v>0</v>
      </c>
      <c r="L252" s="130"/>
      <c r="M252" s="130">
        <v>1496084.18</v>
      </c>
      <c r="N252" s="130"/>
      <c r="O252" s="132">
        <v>1081420.6000000001</v>
      </c>
      <c r="P252" s="132"/>
      <c r="Q252" s="132">
        <v>1434391.51</v>
      </c>
      <c r="R252" s="132"/>
      <c r="S252" s="132">
        <v>1327946.8799999999</v>
      </c>
      <c r="T252" s="132"/>
    </row>
    <row r="254" spans="1:25" x14ac:dyDescent="0.25">
      <c r="A254" s="33" t="s">
        <v>42</v>
      </c>
    </row>
    <row r="255" spans="1:25" ht="18.75" x14ac:dyDescent="0.25">
      <c r="A255" s="111" t="s">
        <v>67</v>
      </c>
      <c r="B255" s="112" t="s">
        <v>118</v>
      </c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</row>
    <row r="256" spans="1:25" x14ac:dyDescent="0.25">
      <c r="A256" s="111"/>
      <c r="B256" s="51" t="s">
        <v>69</v>
      </c>
      <c r="C256" s="51" t="s">
        <v>70</v>
      </c>
      <c r="D256" s="51" t="s">
        <v>71</v>
      </c>
      <c r="E256" s="51" t="s">
        <v>72</v>
      </c>
      <c r="F256" s="51" t="s">
        <v>73</v>
      </c>
      <c r="G256" s="51" t="s">
        <v>74</v>
      </c>
      <c r="H256" s="51" t="s">
        <v>75</v>
      </c>
      <c r="I256" s="51" t="s">
        <v>76</v>
      </c>
      <c r="J256" s="51" t="s">
        <v>77</v>
      </c>
      <c r="K256" s="51" t="s">
        <v>78</v>
      </c>
      <c r="L256" s="51" t="s">
        <v>79</v>
      </c>
      <c r="M256" s="51" t="s">
        <v>80</v>
      </c>
      <c r="N256" s="51" t="s">
        <v>81</v>
      </c>
      <c r="O256" s="51" t="s">
        <v>82</v>
      </c>
      <c r="P256" s="51" t="s">
        <v>83</v>
      </c>
      <c r="Q256" s="51" t="s">
        <v>84</v>
      </c>
      <c r="R256" s="51" t="s">
        <v>85</v>
      </c>
      <c r="S256" s="51" t="s">
        <v>86</v>
      </c>
      <c r="T256" s="51" t="s">
        <v>87</v>
      </c>
      <c r="U256" s="51" t="s">
        <v>88</v>
      </c>
      <c r="V256" s="51" t="s">
        <v>89</v>
      </c>
      <c r="W256" s="51" t="s">
        <v>90</v>
      </c>
      <c r="X256" s="51" t="s">
        <v>91</v>
      </c>
      <c r="Y256" s="51" t="s">
        <v>92</v>
      </c>
    </row>
    <row r="257" spans="1:25" x14ac:dyDescent="0.25">
      <c r="A257" s="52">
        <v>1</v>
      </c>
      <c r="B257" s="69">
        <v>1258.6956521699999</v>
      </c>
      <c r="C257" s="69">
        <v>1220.08474576</v>
      </c>
      <c r="D257" s="69">
        <v>1093.5324232099999</v>
      </c>
      <c r="E257" s="69">
        <v>1085.05136986</v>
      </c>
      <c r="F257" s="69">
        <v>1085.72164948</v>
      </c>
      <c r="G257" s="69">
        <v>1084.13379074</v>
      </c>
      <c r="H257" s="69">
        <v>1084.8073701799999</v>
      </c>
      <c r="I257" s="69">
        <v>1083.6870503600001</v>
      </c>
      <c r="J257" s="69">
        <v>1080.78358209</v>
      </c>
      <c r="K257" s="69">
        <v>1085.5218855200001</v>
      </c>
      <c r="L257" s="69">
        <v>1082.99832496</v>
      </c>
      <c r="M257" s="69">
        <v>1087.33215548</v>
      </c>
      <c r="N257" s="69">
        <v>1081.07664234</v>
      </c>
      <c r="O257" s="69">
        <v>1089.03353057</v>
      </c>
      <c r="P257" s="69">
        <v>1086.62835249</v>
      </c>
      <c r="Q257" s="69">
        <v>1094.31640625</v>
      </c>
      <c r="R257" s="69">
        <v>1096.4612325999999</v>
      </c>
      <c r="S257" s="69">
        <v>1121.82539683</v>
      </c>
      <c r="T257" s="69">
        <v>1134.1222879699999</v>
      </c>
      <c r="U257" s="69">
        <v>1116.62835249</v>
      </c>
      <c r="V257" s="69">
        <v>1116.7619047600001</v>
      </c>
      <c r="W257" s="69">
        <v>1126.0830324900001</v>
      </c>
      <c r="X257" s="69">
        <v>1147.1546052599999</v>
      </c>
      <c r="Y257" s="69">
        <v>1153.8879736399999</v>
      </c>
    </row>
    <row r="258" spans="1:25" x14ac:dyDescent="0.25">
      <c r="A258" s="52">
        <v>2</v>
      </c>
      <c r="B258" s="69">
        <v>1154.4093178000001</v>
      </c>
      <c r="C258" s="69">
        <v>1111.1635750400001</v>
      </c>
      <c r="D258" s="69">
        <v>1149.18644068</v>
      </c>
      <c r="E258" s="69">
        <v>1134.2419080100001</v>
      </c>
      <c r="F258" s="69">
        <v>1097.4744027300001</v>
      </c>
      <c r="G258" s="69">
        <v>1096.41638225</v>
      </c>
      <c r="H258" s="69">
        <v>1093.1500000000001</v>
      </c>
      <c r="I258" s="69">
        <v>1023.57651246</v>
      </c>
      <c r="J258" s="69">
        <v>1020.20295203</v>
      </c>
      <c r="K258" s="69">
        <v>1022.53333333</v>
      </c>
      <c r="L258" s="69">
        <v>1024.7097844100001</v>
      </c>
      <c r="M258" s="69">
        <v>1024.3257443099999</v>
      </c>
      <c r="N258" s="69">
        <v>1024.9819494599999</v>
      </c>
      <c r="O258" s="69">
        <v>1026.69921875</v>
      </c>
      <c r="P258" s="69">
        <v>1028.40909091</v>
      </c>
      <c r="Q258" s="69">
        <v>1049.7485493199999</v>
      </c>
      <c r="R258" s="69">
        <v>1072.32283465</v>
      </c>
      <c r="S258" s="69">
        <v>1094.0980392199999</v>
      </c>
      <c r="T258" s="69">
        <v>1085.1953125</v>
      </c>
      <c r="U258" s="69">
        <v>1057.0398482000001</v>
      </c>
      <c r="V258" s="69">
        <v>1059.75471698</v>
      </c>
      <c r="W258" s="69">
        <v>1076.8571428600001</v>
      </c>
      <c r="X258" s="69">
        <v>1098.2247557000001</v>
      </c>
      <c r="Y258" s="69">
        <v>1103.9477977199999</v>
      </c>
    </row>
    <row r="259" spans="1:25" x14ac:dyDescent="0.25">
      <c r="A259" s="52">
        <v>3</v>
      </c>
      <c r="B259" s="69">
        <v>1106.4715447200001</v>
      </c>
      <c r="C259" s="69">
        <v>1056.8151815199999</v>
      </c>
      <c r="D259" s="69">
        <v>1062.1760797300001</v>
      </c>
      <c r="E259" s="69">
        <v>1025.78333333</v>
      </c>
      <c r="F259" s="69">
        <v>1025.25083612</v>
      </c>
      <c r="G259" s="69">
        <v>1023.67278798</v>
      </c>
      <c r="H259" s="69">
        <v>1002.87112561</v>
      </c>
      <c r="I259" s="69">
        <v>988.41463414999998</v>
      </c>
      <c r="J259" s="69">
        <v>983.86281587999997</v>
      </c>
      <c r="K259" s="69">
        <v>987.04730831999996</v>
      </c>
      <c r="L259" s="69">
        <v>990.11363635999999</v>
      </c>
      <c r="M259" s="69">
        <v>991.36986301000002</v>
      </c>
      <c r="N259" s="69">
        <v>992.15547703000004</v>
      </c>
      <c r="O259" s="69">
        <v>989.35114504000001</v>
      </c>
      <c r="P259" s="69">
        <v>1007.75510204</v>
      </c>
      <c r="Q259" s="69">
        <v>1044.93383743</v>
      </c>
      <c r="R259" s="69">
        <v>1000.82851638</v>
      </c>
      <c r="S259" s="69">
        <v>989.30902111</v>
      </c>
      <c r="T259" s="69">
        <v>990.40076336000004</v>
      </c>
      <c r="U259" s="69">
        <v>993.06122448999997</v>
      </c>
      <c r="V259" s="69">
        <v>990.23985240000002</v>
      </c>
      <c r="W259" s="69">
        <v>1000.24475524</v>
      </c>
      <c r="X259" s="69">
        <v>1073.42356688</v>
      </c>
      <c r="Y259" s="69">
        <v>1078.69218501</v>
      </c>
    </row>
    <row r="260" spans="1:25" x14ac:dyDescent="0.25">
      <c r="A260" s="52">
        <v>4</v>
      </c>
      <c r="B260" s="69">
        <v>1081.04404568</v>
      </c>
      <c r="C260" s="69">
        <v>1058.55241265</v>
      </c>
      <c r="D260" s="69">
        <v>989.38230383999996</v>
      </c>
      <c r="E260" s="69">
        <v>989.84822933999999</v>
      </c>
      <c r="F260" s="69">
        <v>987.63513513999999</v>
      </c>
      <c r="G260" s="69">
        <v>987.52941176000002</v>
      </c>
      <c r="H260" s="69">
        <v>983.40425531999995</v>
      </c>
      <c r="I260" s="69">
        <v>1077.17948718</v>
      </c>
      <c r="J260" s="69">
        <v>1072.34482759</v>
      </c>
      <c r="K260" s="69">
        <v>1076.30467572</v>
      </c>
      <c r="L260" s="69">
        <v>1079.6198830400001</v>
      </c>
      <c r="M260" s="69">
        <v>1084.0729483299999</v>
      </c>
      <c r="N260" s="69">
        <v>1079.8909657300001</v>
      </c>
      <c r="O260" s="69">
        <v>1138.0408858599999</v>
      </c>
      <c r="P260" s="69">
        <v>1145.5915721199999</v>
      </c>
      <c r="Q260" s="69">
        <v>1079.2459016400001</v>
      </c>
      <c r="R260" s="69">
        <v>1085.65811966</v>
      </c>
      <c r="S260" s="69">
        <v>1084.35008666</v>
      </c>
      <c r="T260" s="69">
        <v>1136.50176678</v>
      </c>
      <c r="U260" s="69">
        <v>1145.3173241899999</v>
      </c>
      <c r="V260" s="69">
        <v>1145.84347826</v>
      </c>
      <c r="W260" s="69">
        <v>1153.24742268</v>
      </c>
      <c r="X260" s="69">
        <v>1185.4404945900001</v>
      </c>
      <c r="Y260" s="69">
        <v>1220.59724349</v>
      </c>
    </row>
    <row r="261" spans="1:25" x14ac:dyDescent="0.25">
      <c r="A261" s="52">
        <v>5</v>
      </c>
      <c r="B261" s="69">
        <v>1166.58986175</v>
      </c>
      <c r="C261" s="69">
        <v>1156.79186228</v>
      </c>
      <c r="D261" s="69">
        <v>1095.31347962</v>
      </c>
      <c r="E261" s="69">
        <v>1097.38510301</v>
      </c>
      <c r="F261" s="69">
        <v>1080.71428571</v>
      </c>
      <c r="G261" s="69">
        <v>1079.74683544</v>
      </c>
      <c r="H261" s="69">
        <v>1077.4613003100001</v>
      </c>
      <c r="I261" s="69">
        <v>1064.66777409</v>
      </c>
      <c r="J261" s="69">
        <v>1056.5494137400001</v>
      </c>
      <c r="K261" s="69">
        <v>1066.4956011700001</v>
      </c>
      <c r="L261" s="69">
        <v>1075.3977272699999</v>
      </c>
      <c r="M261" s="69">
        <v>1073.91432792</v>
      </c>
      <c r="N261" s="69">
        <v>1069.3192133099999</v>
      </c>
      <c r="O261" s="69">
        <v>1117.02479339</v>
      </c>
      <c r="P261" s="69">
        <v>1132.8459119500001</v>
      </c>
      <c r="Q261" s="69">
        <v>1129.4267515900001</v>
      </c>
      <c r="R261" s="69">
        <v>1131.5282391999999</v>
      </c>
      <c r="S261" s="69">
        <v>1124.7979797999999</v>
      </c>
      <c r="T261" s="69">
        <v>1117.1477663200001</v>
      </c>
      <c r="U261" s="69">
        <v>1116.5666666699999</v>
      </c>
      <c r="V261" s="69">
        <v>1109.84797297</v>
      </c>
      <c r="W261" s="69">
        <v>1131.15191987</v>
      </c>
      <c r="X261" s="69">
        <v>1172.94736842</v>
      </c>
      <c r="Y261" s="69">
        <v>1189.5089285700001</v>
      </c>
    </row>
    <row r="262" spans="1:25" x14ac:dyDescent="0.25">
      <c r="A262" s="52">
        <v>6</v>
      </c>
      <c r="B262" s="69">
        <v>1222.7881619899999</v>
      </c>
      <c r="C262" s="69">
        <v>1137.1790808200001</v>
      </c>
      <c r="D262" s="69">
        <v>1091.86009539</v>
      </c>
      <c r="E262" s="69">
        <v>1070.7234726700001</v>
      </c>
      <c r="F262" s="69">
        <v>1070.90032154</v>
      </c>
      <c r="G262" s="69">
        <v>1075.7945425400001</v>
      </c>
      <c r="H262" s="69">
        <v>1067.4411302999999</v>
      </c>
      <c r="I262" s="69">
        <v>1094.96732026</v>
      </c>
      <c r="J262" s="69">
        <v>1092.9983525499999</v>
      </c>
      <c r="K262" s="69">
        <v>1094.8847262199999</v>
      </c>
      <c r="L262" s="69">
        <v>1097.83821478</v>
      </c>
      <c r="M262" s="69">
        <v>1091.36429608</v>
      </c>
      <c r="N262" s="69">
        <v>1093.1696428600001</v>
      </c>
      <c r="O262" s="69">
        <v>1107.2032520299999</v>
      </c>
      <c r="P262" s="69">
        <v>1106.32148377</v>
      </c>
      <c r="Q262" s="69">
        <v>1116.1815336499999</v>
      </c>
      <c r="R262" s="69">
        <v>1142.1207177799999</v>
      </c>
      <c r="S262" s="69">
        <v>1119.8013245</v>
      </c>
      <c r="T262" s="69">
        <v>1108.6172006700001</v>
      </c>
      <c r="U262" s="69">
        <v>1122.7540983599999</v>
      </c>
      <c r="V262" s="69">
        <v>1118.9552238799999</v>
      </c>
      <c r="W262" s="69">
        <v>1134.7540983599999</v>
      </c>
      <c r="X262" s="69">
        <v>1127.6514032499999</v>
      </c>
      <c r="Y262" s="69">
        <v>1149.38596491</v>
      </c>
    </row>
    <row r="263" spans="1:25" x14ac:dyDescent="0.25">
      <c r="A263" s="52">
        <v>7</v>
      </c>
      <c r="B263" s="69">
        <v>1265.7231726299999</v>
      </c>
      <c r="C263" s="69">
        <v>1163.0126183</v>
      </c>
      <c r="D263" s="69">
        <v>1146.96343402</v>
      </c>
      <c r="E263" s="69">
        <v>1129.28229665</v>
      </c>
      <c r="F263" s="69">
        <v>1101.904</v>
      </c>
      <c r="G263" s="69">
        <v>1105.92</v>
      </c>
      <c r="H263" s="69">
        <v>1097.4725274699999</v>
      </c>
      <c r="I263" s="69">
        <v>930.73664825000003</v>
      </c>
      <c r="J263" s="69">
        <v>920.85814360999996</v>
      </c>
      <c r="K263" s="69">
        <v>926.52996844999996</v>
      </c>
      <c r="L263" s="69">
        <v>931.01361572999997</v>
      </c>
      <c r="M263" s="69">
        <v>924.9522293</v>
      </c>
      <c r="N263" s="69">
        <v>882.87081339999997</v>
      </c>
      <c r="O263" s="69">
        <v>882.84228769000003</v>
      </c>
      <c r="P263" s="69">
        <v>874.68965517000004</v>
      </c>
      <c r="Q263" s="69">
        <v>878.82456139999999</v>
      </c>
      <c r="R263" s="69">
        <v>878.77005348</v>
      </c>
      <c r="S263" s="69">
        <v>877.22996516000001</v>
      </c>
      <c r="T263" s="69">
        <v>873.98601398999995</v>
      </c>
      <c r="U263" s="69">
        <v>1166.8813559299999</v>
      </c>
      <c r="V263" s="69">
        <v>1144.31338028</v>
      </c>
      <c r="W263" s="69">
        <v>1152.9211469500001</v>
      </c>
      <c r="X263" s="69">
        <v>1231.7333333300001</v>
      </c>
      <c r="Y263" s="69">
        <v>1268.04769001</v>
      </c>
    </row>
    <row r="264" spans="1:25" x14ac:dyDescent="0.25">
      <c r="A264" s="52">
        <v>8</v>
      </c>
      <c r="B264" s="69">
        <v>1300.96463023</v>
      </c>
      <c r="C264" s="69">
        <v>1310.8794788299999</v>
      </c>
      <c r="D264" s="69">
        <v>1249.6405228799999</v>
      </c>
      <c r="E264" s="69">
        <v>1154.2577487799999</v>
      </c>
      <c r="F264" s="69">
        <v>1097.0799347499999</v>
      </c>
      <c r="G264" s="69">
        <v>957.52475247999996</v>
      </c>
      <c r="H264" s="69">
        <v>926.56742556999995</v>
      </c>
      <c r="I264" s="69">
        <v>883.11068702</v>
      </c>
      <c r="J264" s="69">
        <v>882.08711433999997</v>
      </c>
      <c r="K264" s="69">
        <v>888.13420622000001</v>
      </c>
      <c r="L264" s="69">
        <v>889.92150705999995</v>
      </c>
      <c r="M264" s="69">
        <v>885.61056106000001</v>
      </c>
      <c r="N264" s="69">
        <v>885.65289256000005</v>
      </c>
      <c r="O264" s="69">
        <v>887.93536803999996</v>
      </c>
      <c r="P264" s="69">
        <v>962.20035777999999</v>
      </c>
      <c r="Q264" s="69">
        <v>1044.47272727</v>
      </c>
      <c r="R264" s="69">
        <v>1133.14232902</v>
      </c>
      <c r="S264" s="69">
        <v>1137.6714801400001</v>
      </c>
      <c r="T264" s="69">
        <v>1140.5978260899999</v>
      </c>
      <c r="U264" s="69">
        <v>1142.9876977199999</v>
      </c>
      <c r="V264" s="69">
        <v>1139.3795620400001</v>
      </c>
      <c r="W264" s="69">
        <v>1170.0371747199999</v>
      </c>
      <c r="X264" s="69">
        <v>1199.96545769</v>
      </c>
      <c r="Y264" s="69">
        <v>1239.8608964499999</v>
      </c>
    </row>
    <row r="265" spans="1:25" x14ac:dyDescent="0.25">
      <c r="A265" s="52">
        <v>9</v>
      </c>
      <c r="B265" s="69">
        <v>1233.6240601500001</v>
      </c>
      <c r="C265" s="69">
        <v>1188.9939024400001</v>
      </c>
      <c r="D265" s="69">
        <v>1138.96024465</v>
      </c>
      <c r="E265" s="69">
        <v>1148.6870229000001</v>
      </c>
      <c r="F265" s="69">
        <v>1101.75572519</v>
      </c>
      <c r="G265" s="69">
        <v>984.87654321000002</v>
      </c>
      <c r="H265" s="69">
        <v>911.37704917999997</v>
      </c>
      <c r="I265" s="69">
        <v>1090.0178571399999</v>
      </c>
      <c r="J265" s="69">
        <v>1079.3718166399999</v>
      </c>
      <c r="K265" s="69">
        <v>1085.4364471700001</v>
      </c>
      <c r="L265" s="69">
        <v>1089.4566813500001</v>
      </c>
      <c r="M265" s="69">
        <v>1090.43209877</v>
      </c>
      <c r="N265" s="69">
        <v>1093.8021638299999</v>
      </c>
      <c r="O265" s="69">
        <v>1089.0756302499999</v>
      </c>
      <c r="P265" s="69">
        <v>1086.21440536</v>
      </c>
      <c r="Q265" s="69">
        <v>1089.03061224</v>
      </c>
      <c r="R265" s="69">
        <v>1096.5570934299999</v>
      </c>
      <c r="S265" s="69">
        <v>1098.09121622</v>
      </c>
      <c r="T265" s="69">
        <v>1093.5653650300001</v>
      </c>
      <c r="U265" s="69">
        <v>1091.01973684</v>
      </c>
      <c r="V265" s="69">
        <v>1083.2820512799999</v>
      </c>
      <c r="W265" s="69">
        <v>1087.40869565</v>
      </c>
      <c r="X265" s="69">
        <v>1098.59223301</v>
      </c>
      <c r="Y265" s="69">
        <v>1097.03757225</v>
      </c>
    </row>
    <row r="266" spans="1:25" x14ac:dyDescent="0.25">
      <c r="A266" s="52">
        <v>10</v>
      </c>
      <c r="B266" s="69">
        <v>1102.22222222</v>
      </c>
      <c r="C266" s="69">
        <v>1105.91049383</v>
      </c>
      <c r="D266" s="69">
        <v>1095.7585139299999</v>
      </c>
      <c r="E266" s="69">
        <v>1093.91035549</v>
      </c>
      <c r="F266" s="69">
        <v>1097.0633694000001</v>
      </c>
      <c r="G266" s="69">
        <v>1092.59375</v>
      </c>
      <c r="H266" s="69">
        <v>1094.1625207300001</v>
      </c>
      <c r="I266" s="69">
        <v>1039.5840868</v>
      </c>
      <c r="J266" s="69">
        <v>1049.6735395200001</v>
      </c>
      <c r="K266" s="69">
        <v>1054.58914729</v>
      </c>
      <c r="L266" s="69">
        <v>1058.03863299</v>
      </c>
      <c r="M266" s="69">
        <v>1063.5</v>
      </c>
      <c r="N266" s="69">
        <v>1056.0406885800001</v>
      </c>
      <c r="O266" s="69">
        <v>1066.4565587699999</v>
      </c>
      <c r="P266" s="69">
        <v>1112.25423729</v>
      </c>
      <c r="Q266" s="69">
        <v>1108.5197934600001</v>
      </c>
      <c r="R266" s="69">
        <v>1120.3152364299999</v>
      </c>
      <c r="S266" s="69">
        <v>1122.9280821899999</v>
      </c>
      <c r="T266" s="69">
        <v>1120.0687285199999</v>
      </c>
      <c r="U266" s="69">
        <v>1066.8499999999999</v>
      </c>
      <c r="V266" s="69">
        <v>1061.6435986199999</v>
      </c>
      <c r="W266" s="69">
        <v>1088.0809859200001</v>
      </c>
      <c r="X266" s="69">
        <v>1101.8330605599999</v>
      </c>
      <c r="Y266" s="69">
        <v>1103.3674963399999</v>
      </c>
    </row>
    <row r="267" spans="1:25" x14ac:dyDescent="0.25">
      <c r="A267" s="52">
        <v>11</v>
      </c>
      <c r="B267" s="69">
        <v>1106.90993789</v>
      </c>
      <c r="C267" s="69">
        <v>1094.6984127000001</v>
      </c>
      <c r="D267" s="69">
        <v>1061.5619967800001</v>
      </c>
      <c r="E267" s="69">
        <v>1063.85113269</v>
      </c>
      <c r="F267" s="69">
        <v>1065.96463023</v>
      </c>
      <c r="G267" s="69">
        <v>1061.81229773</v>
      </c>
      <c r="H267" s="69">
        <v>1061.2283737</v>
      </c>
      <c r="I267" s="69">
        <v>969.98223800999995</v>
      </c>
      <c r="J267" s="69">
        <v>964.75609755999994</v>
      </c>
      <c r="K267" s="69">
        <v>971.52073732999997</v>
      </c>
      <c r="L267" s="69">
        <v>993.28767123</v>
      </c>
      <c r="M267" s="69">
        <v>1003.31782946</v>
      </c>
      <c r="N267" s="69">
        <v>1015.4028436</v>
      </c>
      <c r="O267" s="69">
        <v>1135.10238908</v>
      </c>
      <c r="P267" s="69">
        <v>1129.51505017</v>
      </c>
      <c r="Q267" s="69">
        <v>1134.9668874199999</v>
      </c>
      <c r="R267" s="69">
        <v>1133.8620689700001</v>
      </c>
      <c r="S267" s="69">
        <v>1129.4190140799999</v>
      </c>
      <c r="T267" s="69">
        <v>1125.5338078299999</v>
      </c>
      <c r="U267" s="69">
        <v>1125.7295373699999</v>
      </c>
      <c r="V267" s="69">
        <v>1125.64053537</v>
      </c>
      <c r="W267" s="69">
        <v>1119.4186046499999</v>
      </c>
      <c r="X267" s="69">
        <v>1128.125</v>
      </c>
      <c r="Y267" s="69">
        <v>1158.40840841</v>
      </c>
    </row>
    <row r="268" spans="1:25" x14ac:dyDescent="0.25">
      <c r="A268" s="52">
        <v>12</v>
      </c>
      <c r="B268" s="69">
        <v>1183.90015601</v>
      </c>
      <c r="C268" s="69">
        <v>1170.7360000000001</v>
      </c>
      <c r="D268" s="69">
        <v>1139.6284329600001</v>
      </c>
      <c r="E268" s="69">
        <v>1123.39901478</v>
      </c>
      <c r="F268" s="69">
        <v>1098.3902439000001</v>
      </c>
      <c r="G268" s="69">
        <v>983.69028006999997</v>
      </c>
      <c r="H268" s="69">
        <v>969.02654867000001</v>
      </c>
      <c r="I268" s="69">
        <v>1011.40221402</v>
      </c>
      <c r="J268" s="69">
        <v>1001.4388489200001</v>
      </c>
      <c r="K268" s="69">
        <v>1007.51552795</v>
      </c>
      <c r="L268" s="69">
        <v>1114.8120300800001</v>
      </c>
      <c r="M268" s="69">
        <v>1016.21004566</v>
      </c>
      <c r="N268" s="69">
        <v>1024.5241809700001</v>
      </c>
      <c r="O268" s="69">
        <v>1146.56410256</v>
      </c>
      <c r="P268" s="69">
        <v>1182.88709677</v>
      </c>
      <c r="Q268" s="69">
        <v>1233.1281197999999</v>
      </c>
      <c r="R268" s="69">
        <v>1270.6574394500001</v>
      </c>
      <c r="S268" s="69">
        <v>1263.6510791400001</v>
      </c>
      <c r="T268" s="69">
        <v>1236.26315789</v>
      </c>
      <c r="U268" s="69">
        <v>1231.35379061</v>
      </c>
      <c r="V268" s="69">
        <v>1236.5601503800001</v>
      </c>
      <c r="W268" s="69">
        <v>1249.6267190599999</v>
      </c>
      <c r="X268" s="69">
        <v>1251.0754717</v>
      </c>
      <c r="Y268" s="69">
        <v>1276.46962233</v>
      </c>
    </row>
    <row r="269" spans="1:25" x14ac:dyDescent="0.25">
      <c r="A269" s="52">
        <v>13</v>
      </c>
      <c r="B269" s="69">
        <v>1267.41883117</v>
      </c>
      <c r="C269" s="69">
        <v>1259.82171799</v>
      </c>
      <c r="D269" s="69">
        <v>1181.69686985</v>
      </c>
      <c r="E269" s="69">
        <v>1211.69686985</v>
      </c>
      <c r="F269" s="69">
        <v>1153.4539473699999</v>
      </c>
      <c r="G269" s="69">
        <v>1107.2577996699999</v>
      </c>
      <c r="H269" s="69">
        <v>1016.58578856</v>
      </c>
      <c r="I269" s="69">
        <v>1016.66666667</v>
      </c>
      <c r="J269" s="69">
        <v>1005.86915888</v>
      </c>
      <c r="K269" s="69">
        <v>1010.22435897</v>
      </c>
      <c r="L269" s="69">
        <v>1044.26605505</v>
      </c>
      <c r="M269" s="69">
        <v>1016.03686636</v>
      </c>
      <c r="N269" s="69">
        <v>1058.57369255</v>
      </c>
      <c r="O269" s="69">
        <v>1197.1276595700001</v>
      </c>
      <c r="P269" s="69">
        <v>1233.7333333300001</v>
      </c>
      <c r="Q269" s="69">
        <v>1238.6688851900001</v>
      </c>
      <c r="R269" s="69">
        <v>1256.9125214400001</v>
      </c>
      <c r="S269" s="69">
        <v>1258.8868274599999</v>
      </c>
      <c r="T269" s="69">
        <v>1215.79245283</v>
      </c>
      <c r="U269" s="69">
        <v>1195.8472998100001</v>
      </c>
      <c r="V269" s="69">
        <v>1273.57723577</v>
      </c>
      <c r="W269" s="69">
        <v>1287.1518987300001</v>
      </c>
      <c r="X269" s="69">
        <v>1309.5961538500001</v>
      </c>
      <c r="Y269" s="69">
        <v>1332.3809523800001</v>
      </c>
    </row>
    <row r="270" spans="1:25" x14ac:dyDescent="0.25">
      <c r="A270" s="52">
        <v>14</v>
      </c>
      <c r="B270" s="69">
        <v>1342.13166144</v>
      </c>
      <c r="C270" s="69">
        <v>1272.37785016</v>
      </c>
      <c r="D270" s="69">
        <v>1233.18627451</v>
      </c>
      <c r="E270" s="69">
        <v>1156.85575365</v>
      </c>
      <c r="F270" s="69">
        <v>1122.4137931</v>
      </c>
      <c r="G270" s="69">
        <v>1037.1452145200001</v>
      </c>
      <c r="H270" s="69">
        <v>999.19156414999998</v>
      </c>
      <c r="I270" s="69">
        <v>954.61824952999996</v>
      </c>
      <c r="J270" s="69">
        <v>948.33024119000004</v>
      </c>
      <c r="K270" s="69">
        <v>952.80639431999998</v>
      </c>
      <c r="L270" s="69">
        <v>959.80667837999999</v>
      </c>
      <c r="M270" s="69">
        <v>956.11111111000002</v>
      </c>
      <c r="N270" s="69">
        <v>970</v>
      </c>
      <c r="O270" s="69">
        <v>1081.78498986</v>
      </c>
      <c r="P270" s="69">
        <v>1129.3638171</v>
      </c>
      <c r="Q270" s="69">
        <v>1230.33203125</v>
      </c>
      <c r="R270" s="69">
        <v>1258.70833333</v>
      </c>
      <c r="S270" s="69">
        <v>1247.4749499</v>
      </c>
      <c r="T270" s="69">
        <v>1193.8986354799999</v>
      </c>
      <c r="U270" s="69">
        <v>1197.19056974</v>
      </c>
      <c r="V270" s="69">
        <v>1208.3877551</v>
      </c>
      <c r="W270" s="69">
        <v>1214.1782178200001</v>
      </c>
      <c r="X270" s="69">
        <v>1221.3099631</v>
      </c>
      <c r="Y270" s="69">
        <v>1281.2082670899999</v>
      </c>
    </row>
    <row r="271" spans="1:25" x14ac:dyDescent="0.25">
      <c r="A271" s="52">
        <v>15</v>
      </c>
      <c r="B271" s="69">
        <v>1282.22984563</v>
      </c>
      <c r="C271" s="69">
        <v>1223.7455830399999</v>
      </c>
      <c r="D271" s="69">
        <v>1131.5992970100001</v>
      </c>
      <c r="E271" s="69">
        <v>1095.6684491999999</v>
      </c>
      <c r="F271" s="69">
        <v>1094.06137184</v>
      </c>
      <c r="G271" s="69">
        <v>1050.50724638</v>
      </c>
      <c r="H271" s="69">
        <v>959.14389800000004</v>
      </c>
      <c r="I271" s="69">
        <v>860.35785288</v>
      </c>
      <c r="J271" s="69">
        <v>856.95238095000002</v>
      </c>
      <c r="K271" s="69">
        <v>858.75</v>
      </c>
      <c r="L271" s="69">
        <v>870.73455760000002</v>
      </c>
      <c r="M271" s="69">
        <v>919.04841402</v>
      </c>
      <c r="N271" s="69">
        <v>944.94863013999998</v>
      </c>
      <c r="O271" s="69">
        <v>1061.64794007</v>
      </c>
      <c r="P271" s="69">
        <v>1063.1843575400001</v>
      </c>
      <c r="Q271" s="69">
        <v>1093.32082552</v>
      </c>
      <c r="R271" s="69">
        <v>1119.3893129800001</v>
      </c>
      <c r="S271" s="69">
        <v>1104.2723880599999</v>
      </c>
      <c r="T271" s="69">
        <v>1095.77738516</v>
      </c>
      <c r="U271" s="69">
        <v>1112.40069085</v>
      </c>
      <c r="V271" s="69">
        <v>1103.9741220000001</v>
      </c>
      <c r="W271" s="69">
        <v>1122.9943502799999</v>
      </c>
      <c r="X271" s="69">
        <v>1161.01522843</v>
      </c>
      <c r="Y271" s="69">
        <v>1218.09148265</v>
      </c>
    </row>
    <row r="272" spans="1:25" x14ac:dyDescent="0.25">
      <c r="A272" s="52">
        <v>16</v>
      </c>
      <c r="B272" s="69">
        <v>1226.66153846</v>
      </c>
      <c r="C272" s="69">
        <v>1216.8965517199999</v>
      </c>
      <c r="D272" s="69">
        <v>1095.79470199</v>
      </c>
      <c r="E272" s="69">
        <v>1100.5564648100001</v>
      </c>
      <c r="F272" s="69">
        <v>1070.34482759</v>
      </c>
      <c r="G272" s="69">
        <v>1009.47019868</v>
      </c>
      <c r="H272" s="69">
        <v>864.01098901</v>
      </c>
      <c r="I272" s="69">
        <v>922.59813083999995</v>
      </c>
      <c r="J272" s="69">
        <v>917.82449726000004</v>
      </c>
      <c r="K272" s="69">
        <v>926.97019867999995</v>
      </c>
      <c r="L272" s="69">
        <v>930.01552794999998</v>
      </c>
      <c r="M272" s="69">
        <v>1013.72909699</v>
      </c>
      <c r="N272" s="69">
        <v>1068.54974705</v>
      </c>
      <c r="O272" s="69">
        <v>1113.17689531</v>
      </c>
      <c r="P272" s="69">
        <v>1069.91071429</v>
      </c>
      <c r="Q272" s="69">
        <v>1075.5415162500001</v>
      </c>
      <c r="R272" s="69">
        <v>975.37313432999997</v>
      </c>
      <c r="S272" s="69">
        <v>983.10536044000003</v>
      </c>
      <c r="T272" s="69">
        <v>963.04267160999996</v>
      </c>
      <c r="U272" s="69">
        <v>970.39927405000003</v>
      </c>
      <c r="V272" s="69">
        <v>1069.8510242100001</v>
      </c>
      <c r="W272" s="69">
        <v>1104.1449814099999</v>
      </c>
      <c r="X272" s="69">
        <v>1114.8903878599999</v>
      </c>
      <c r="Y272" s="69">
        <v>1126.9579288</v>
      </c>
    </row>
    <row r="273" spans="1:25" x14ac:dyDescent="0.25">
      <c r="A273" s="52">
        <v>17</v>
      </c>
      <c r="B273" s="69">
        <v>1130.0153846200001</v>
      </c>
      <c r="C273" s="69">
        <v>1072.44766506</v>
      </c>
      <c r="D273" s="69">
        <v>928.80913539999995</v>
      </c>
      <c r="E273" s="69">
        <v>929.95098039000004</v>
      </c>
      <c r="F273" s="69">
        <v>930.89430893999997</v>
      </c>
      <c r="G273" s="69">
        <v>920.79674796999996</v>
      </c>
      <c r="H273" s="69">
        <v>921.22557726000002</v>
      </c>
      <c r="I273" s="69">
        <v>854.36432637999997</v>
      </c>
      <c r="J273" s="69">
        <v>844.81751825000003</v>
      </c>
      <c r="K273" s="69">
        <v>847.39837397999997</v>
      </c>
      <c r="L273" s="69">
        <v>850.42071196999996</v>
      </c>
      <c r="M273" s="69">
        <v>856.23728814000003</v>
      </c>
      <c r="N273" s="69">
        <v>942.15488215000005</v>
      </c>
      <c r="O273" s="69">
        <v>1105.2536231900001</v>
      </c>
      <c r="P273" s="69">
        <v>973.39041096000005</v>
      </c>
      <c r="Q273" s="69">
        <v>1046.8739205500001</v>
      </c>
      <c r="R273" s="69">
        <v>1062.91739895</v>
      </c>
      <c r="S273" s="69">
        <v>849.56063269000003</v>
      </c>
      <c r="T273" s="69">
        <v>846.66666667000004</v>
      </c>
      <c r="U273" s="69">
        <v>851.13945578000005</v>
      </c>
      <c r="V273" s="69">
        <v>1073.0330882400001</v>
      </c>
      <c r="W273" s="69">
        <v>1091.38728324</v>
      </c>
      <c r="X273" s="69">
        <v>1078.05194805</v>
      </c>
      <c r="Y273" s="69">
        <v>1094.7540983599999</v>
      </c>
    </row>
    <row r="274" spans="1:25" x14ac:dyDescent="0.25">
      <c r="A274" s="52">
        <v>18</v>
      </c>
      <c r="B274" s="69">
        <v>1127.8119658099999</v>
      </c>
      <c r="C274" s="69">
        <v>1109.93067591</v>
      </c>
      <c r="D274" s="69">
        <v>849.52961672000004</v>
      </c>
      <c r="E274" s="69">
        <v>846.32124352000005</v>
      </c>
      <c r="F274" s="69">
        <v>844.12891986</v>
      </c>
      <c r="G274" s="69">
        <v>844.81481481000003</v>
      </c>
      <c r="H274" s="69">
        <v>840.67567568000004</v>
      </c>
      <c r="I274" s="69">
        <v>881.01832993999994</v>
      </c>
      <c r="J274" s="69">
        <v>873.64341085000001</v>
      </c>
      <c r="K274" s="69">
        <v>883.22528363000004</v>
      </c>
      <c r="L274" s="69">
        <v>885.22691706000001</v>
      </c>
      <c r="M274" s="69">
        <v>886.12179487000003</v>
      </c>
      <c r="N274" s="69">
        <v>885.12861736000002</v>
      </c>
      <c r="O274" s="69">
        <v>886.05954466000003</v>
      </c>
      <c r="P274" s="69">
        <v>882.64119601000004</v>
      </c>
      <c r="Q274" s="69">
        <v>886.95286195000006</v>
      </c>
      <c r="R274" s="69">
        <v>886.28670121000005</v>
      </c>
      <c r="S274" s="69">
        <v>888.6678508</v>
      </c>
      <c r="T274" s="69">
        <v>886.15526801999999</v>
      </c>
      <c r="U274" s="69">
        <v>886.46296296000003</v>
      </c>
      <c r="V274" s="69">
        <v>877.68627450999998</v>
      </c>
      <c r="W274" s="69">
        <v>882.07243460999996</v>
      </c>
      <c r="X274" s="69">
        <v>886.94029851000005</v>
      </c>
      <c r="Y274" s="69">
        <v>963.01127213999996</v>
      </c>
    </row>
    <row r="275" spans="1:25" x14ac:dyDescent="0.25">
      <c r="A275" s="52">
        <v>19</v>
      </c>
      <c r="B275" s="69">
        <v>952.64423077000004</v>
      </c>
      <c r="C275" s="69">
        <v>892.20713073000002</v>
      </c>
      <c r="D275" s="69">
        <v>884.85762144</v>
      </c>
      <c r="E275" s="69">
        <v>883.79139072999999</v>
      </c>
      <c r="F275" s="69">
        <v>882.80201341999998</v>
      </c>
      <c r="G275" s="69">
        <v>885.73129252000001</v>
      </c>
      <c r="H275" s="69">
        <v>877.01657459</v>
      </c>
      <c r="I275" s="69">
        <v>634.46721310999999</v>
      </c>
      <c r="J275" s="69">
        <v>647.62845849999997</v>
      </c>
      <c r="K275" s="69">
        <v>636.79794520999997</v>
      </c>
      <c r="L275" s="69">
        <v>825.65573770000003</v>
      </c>
      <c r="M275" s="69">
        <v>809.18918918999998</v>
      </c>
      <c r="N275" s="69">
        <v>791.73400673000003</v>
      </c>
      <c r="O275" s="69">
        <v>848.94837475999998</v>
      </c>
      <c r="P275" s="69">
        <v>958.26642335999998</v>
      </c>
      <c r="Q275" s="69">
        <v>944.79779412000005</v>
      </c>
      <c r="R275" s="69">
        <v>944.71844659999999</v>
      </c>
      <c r="S275" s="69">
        <v>934.48275862000003</v>
      </c>
      <c r="T275" s="69">
        <v>878.95372233000001</v>
      </c>
      <c r="U275" s="69">
        <v>993.00796812999999</v>
      </c>
      <c r="V275" s="69">
        <v>937.21030042999996</v>
      </c>
      <c r="W275" s="69">
        <v>1008.72197309</v>
      </c>
      <c r="X275" s="69">
        <v>1048.21505376</v>
      </c>
      <c r="Y275" s="69">
        <v>1039.8185117999999</v>
      </c>
    </row>
    <row r="276" spans="1:25" x14ac:dyDescent="0.25">
      <c r="A276" s="52">
        <v>20</v>
      </c>
      <c r="B276" s="69">
        <v>1099.5644891100001</v>
      </c>
      <c r="C276" s="69">
        <v>1063.55785838</v>
      </c>
      <c r="D276" s="69">
        <v>706.29948364999996</v>
      </c>
      <c r="E276" s="69">
        <v>702.77966102000005</v>
      </c>
      <c r="F276" s="69">
        <v>707.83693844000004</v>
      </c>
      <c r="G276" s="69">
        <v>704.83221476999995</v>
      </c>
      <c r="H276" s="69">
        <v>638.72495446000005</v>
      </c>
      <c r="I276" s="69">
        <v>640.76612903</v>
      </c>
      <c r="J276" s="69">
        <v>640.69902912999999</v>
      </c>
      <c r="K276" s="69">
        <v>783.10517529000003</v>
      </c>
      <c r="L276" s="69">
        <v>807.30831974</v>
      </c>
      <c r="M276" s="69">
        <v>807.09459459000004</v>
      </c>
      <c r="N276" s="69">
        <v>809.30434782999998</v>
      </c>
      <c r="O276" s="69">
        <v>827.34892788000002</v>
      </c>
      <c r="P276" s="69">
        <v>889.45652173999997</v>
      </c>
      <c r="Q276" s="69">
        <v>946.49819494999997</v>
      </c>
      <c r="R276" s="69">
        <v>989.59064326999999</v>
      </c>
      <c r="S276" s="69">
        <v>955.54655869999999</v>
      </c>
      <c r="T276" s="69">
        <v>947.20081135999999</v>
      </c>
      <c r="U276" s="69">
        <v>981.87258686999996</v>
      </c>
      <c r="V276" s="69">
        <v>1006.49895178</v>
      </c>
      <c r="W276" s="69">
        <v>1028.2550335599999</v>
      </c>
      <c r="X276" s="69">
        <v>970.52631579000001</v>
      </c>
      <c r="Y276" s="69">
        <v>1000.7909604499999</v>
      </c>
    </row>
    <row r="277" spans="1:25" x14ac:dyDescent="0.25">
      <c r="A277" s="52">
        <v>21</v>
      </c>
      <c r="B277" s="69">
        <v>1096.3090909099999</v>
      </c>
      <c r="C277" s="69">
        <v>1065.74204947</v>
      </c>
      <c r="D277" s="69">
        <v>824.73684211</v>
      </c>
      <c r="E277" s="69">
        <v>816.44827585999997</v>
      </c>
      <c r="F277" s="69">
        <v>787.05982905999997</v>
      </c>
      <c r="G277" s="69">
        <v>785.62724014000003</v>
      </c>
      <c r="H277" s="69">
        <v>787.50988142000006</v>
      </c>
      <c r="I277" s="69">
        <v>768.14254860000005</v>
      </c>
      <c r="J277" s="69">
        <v>764.56475583999998</v>
      </c>
      <c r="K277" s="69">
        <v>764.75190840000005</v>
      </c>
      <c r="L277" s="69">
        <v>773.72439479000002</v>
      </c>
      <c r="M277" s="69">
        <v>783.70155038999997</v>
      </c>
      <c r="N277" s="69">
        <v>769.11242603999995</v>
      </c>
      <c r="O277" s="69">
        <v>774.31034482999996</v>
      </c>
      <c r="P277" s="69">
        <v>766.375</v>
      </c>
      <c r="Q277" s="69">
        <v>861.76100628999995</v>
      </c>
      <c r="R277" s="69">
        <v>985.56034482999996</v>
      </c>
      <c r="S277" s="69">
        <v>1006.00849257</v>
      </c>
      <c r="T277" s="69">
        <v>919.76694914999996</v>
      </c>
      <c r="U277" s="69">
        <v>980.65843620999999</v>
      </c>
      <c r="V277" s="69">
        <v>961.78649237000002</v>
      </c>
      <c r="W277" s="69">
        <v>970.84444443999996</v>
      </c>
      <c r="X277" s="69">
        <v>868.80412371</v>
      </c>
      <c r="Y277" s="69">
        <v>895.65934066</v>
      </c>
    </row>
    <row r="278" spans="1:25" x14ac:dyDescent="0.25">
      <c r="A278" s="52">
        <v>22</v>
      </c>
      <c r="B278" s="69">
        <v>1061.4700544499999</v>
      </c>
      <c r="C278" s="69">
        <v>1082.8148148099999</v>
      </c>
      <c r="D278" s="69">
        <v>950.59040589999995</v>
      </c>
      <c r="E278" s="69">
        <v>877.94444443999998</v>
      </c>
      <c r="F278" s="69">
        <v>765.36178108000001</v>
      </c>
      <c r="G278" s="69">
        <v>767.06319702999997</v>
      </c>
      <c r="H278" s="69">
        <v>676.32530120000001</v>
      </c>
      <c r="I278" s="69">
        <v>767.19465649000006</v>
      </c>
      <c r="J278" s="69">
        <v>768.04066542999999</v>
      </c>
      <c r="K278" s="69">
        <v>771.22349102999999</v>
      </c>
      <c r="L278" s="69">
        <v>775.51834130999998</v>
      </c>
      <c r="M278" s="69">
        <v>778.25320512999997</v>
      </c>
      <c r="N278" s="69">
        <v>781.32550335999997</v>
      </c>
      <c r="O278" s="69">
        <v>829.58955223999999</v>
      </c>
      <c r="P278" s="69">
        <v>838.06215722000002</v>
      </c>
      <c r="Q278" s="69">
        <v>882.52319108999995</v>
      </c>
      <c r="R278" s="69">
        <v>951.40186916000005</v>
      </c>
      <c r="S278" s="69">
        <v>952.44444443999998</v>
      </c>
      <c r="T278" s="69">
        <v>916.45045044999995</v>
      </c>
      <c r="U278" s="69">
        <v>954.00352734000001</v>
      </c>
      <c r="V278" s="69">
        <v>953.55140186999995</v>
      </c>
      <c r="W278" s="69">
        <v>1004.28298279</v>
      </c>
      <c r="X278" s="69">
        <v>1004.04255319</v>
      </c>
      <c r="Y278" s="69">
        <v>1056.99530516</v>
      </c>
    </row>
    <row r="279" spans="1:25" x14ac:dyDescent="0.25">
      <c r="A279" s="52">
        <v>23</v>
      </c>
      <c r="B279" s="69">
        <v>1090.2210884399999</v>
      </c>
      <c r="C279" s="69">
        <v>1075.0769230799999</v>
      </c>
      <c r="D279" s="69">
        <v>776.46048110000004</v>
      </c>
      <c r="E279" s="69">
        <v>776.28571428999999</v>
      </c>
      <c r="F279" s="69">
        <v>775.78595317999998</v>
      </c>
      <c r="G279" s="69">
        <v>776.74576271000001</v>
      </c>
      <c r="H279" s="69">
        <v>772.01127819999999</v>
      </c>
      <c r="I279" s="69">
        <v>862.17475727999999</v>
      </c>
      <c r="J279" s="69">
        <v>858.25515946999997</v>
      </c>
      <c r="K279" s="69">
        <v>859.26910298999996</v>
      </c>
      <c r="L279" s="69">
        <v>919.26517572</v>
      </c>
      <c r="M279" s="69">
        <v>862.46205734</v>
      </c>
      <c r="N279" s="69">
        <v>863.81034482999996</v>
      </c>
      <c r="O279" s="69">
        <v>863.97748592999994</v>
      </c>
      <c r="P279" s="69">
        <v>851.96363636000001</v>
      </c>
      <c r="Q279" s="69">
        <v>863.47349177000001</v>
      </c>
      <c r="R279" s="69">
        <v>861.72084129999996</v>
      </c>
      <c r="S279" s="69">
        <v>861.77042802000005</v>
      </c>
      <c r="T279" s="69">
        <v>863.27552987000001</v>
      </c>
      <c r="U279" s="69">
        <v>865.41353383000001</v>
      </c>
      <c r="V279" s="69">
        <v>1093.515625</v>
      </c>
      <c r="W279" s="69">
        <v>1131.2224448899999</v>
      </c>
      <c r="X279" s="69">
        <v>1129.1962616799999</v>
      </c>
      <c r="Y279" s="69">
        <v>1155.21008403</v>
      </c>
    </row>
    <row r="280" spans="1:25" x14ac:dyDescent="0.25">
      <c r="A280" s="52">
        <v>24</v>
      </c>
      <c r="B280" s="69">
        <v>1224.0683760700001</v>
      </c>
      <c r="C280" s="69">
        <v>1088.16949153</v>
      </c>
      <c r="D280" s="69">
        <v>868.05460750999998</v>
      </c>
      <c r="E280" s="69">
        <v>865.12864493999996</v>
      </c>
      <c r="F280" s="69">
        <v>864.95726495999997</v>
      </c>
      <c r="G280" s="69">
        <v>861.69284468000001</v>
      </c>
      <c r="H280" s="69">
        <v>849.84790874999999</v>
      </c>
      <c r="I280" s="69">
        <v>624.22845690999998</v>
      </c>
      <c r="J280" s="69">
        <v>675.29182878999995</v>
      </c>
      <c r="K280" s="69">
        <v>806.72413792999998</v>
      </c>
      <c r="L280" s="69">
        <v>855.26845637999998</v>
      </c>
      <c r="M280" s="69">
        <v>873.91843972000004</v>
      </c>
      <c r="N280" s="69">
        <v>971.24561403999996</v>
      </c>
      <c r="O280" s="69">
        <v>982.14149139999995</v>
      </c>
      <c r="P280" s="69">
        <v>1057.3153153200001</v>
      </c>
      <c r="Q280" s="69">
        <v>1059.2014519100001</v>
      </c>
      <c r="R280" s="69">
        <v>963.23308270999996</v>
      </c>
      <c r="S280" s="69">
        <v>1099.20754717</v>
      </c>
      <c r="T280" s="69">
        <v>1084.2105263200001</v>
      </c>
      <c r="U280" s="69">
        <v>1094.1208791199999</v>
      </c>
      <c r="V280" s="69">
        <v>1077.4950298199999</v>
      </c>
      <c r="W280" s="69">
        <v>1148.2780083</v>
      </c>
      <c r="X280" s="69">
        <v>1095.5510204100001</v>
      </c>
      <c r="Y280" s="69">
        <v>1169.0636042399999</v>
      </c>
    </row>
    <row r="281" spans="1:25" x14ac:dyDescent="0.25">
      <c r="A281" s="52">
        <v>25</v>
      </c>
      <c r="B281" s="69">
        <v>1170.6806282699999</v>
      </c>
      <c r="C281" s="69">
        <v>1005.84670232</v>
      </c>
      <c r="D281" s="69">
        <v>625.96774194</v>
      </c>
      <c r="E281" s="69">
        <v>618.88495575000002</v>
      </c>
      <c r="F281" s="69">
        <v>621.56028369000001</v>
      </c>
      <c r="G281" s="69">
        <v>621.61818182000002</v>
      </c>
      <c r="H281" s="69">
        <v>620.08032129000003</v>
      </c>
      <c r="I281" s="69">
        <v>863.13304720999997</v>
      </c>
      <c r="J281" s="69">
        <v>845.01039501000002</v>
      </c>
      <c r="K281" s="69">
        <v>860.59649122999997</v>
      </c>
      <c r="L281" s="69">
        <v>840.84602369000004</v>
      </c>
      <c r="M281" s="69">
        <v>878.71304348000001</v>
      </c>
      <c r="N281" s="69">
        <v>928.98601398999995</v>
      </c>
      <c r="O281" s="69">
        <v>1028.7426326100001</v>
      </c>
      <c r="P281" s="69">
        <v>1018.04788214</v>
      </c>
      <c r="Q281" s="69">
        <v>1040.59149723</v>
      </c>
      <c r="R281" s="69">
        <v>1049.8659003800001</v>
      </c>
      <c r="S281" s="69">
        <v>1071.0060362199999</v>
      </c>
      <c r="T281" s="69">
        <v>1062.8600822999999</v>
      </c>
      <c r="U281" s="69">
        <v>1069.0258449299999</v>
      </c>
      <c r="V281" s="69">
        <v>1054.3710021300001</v>
      </c>
      <c r="W281" s="69">
        <v>1083.5346756199999</v>
      </c>
      <c r="X281" s="69">
        <v>1079.3520518400001</v>
      </c>
      <c r="Y281" s="69">
        <v>1092.5230202600001</v>
      </c>
    </row>
    <row r="282" spans="1:25" x14ac:dyDescent="0.25">
      <c r="A282" s="52">
        <v>26</v>
      </c>
      <c r="B282" s="69">
        <v>1145.2666666699999</v>
      </c>
      <c r="C282" s="69">
        <v>1076.7008547</v>
      </c>
      <c r="D282" s="69">
        <v>890.22108844000002</v>
      </c>
      <c r="E282" s="69">
        <v>878.15878378000002</v>
      </c>
      <c r="F282" s="69">
        <v>881.43097642999999</v>
      </c>
      <c r="G282" s="69">
        <v>880.03442341000004</v>
      </c>
      <c r="H282" s="69">
        <v>877.62264150999999</v>
      </c>
      <c r="I282" s="69">
        <v>872.61569415999998</v>
      </c>
      <c r="J282" s="69">
        <v>879.08737864</v>
      </c>
      <c r="K282" s="69">
        <v>910.87804877999997</v>
      </c>
      <c r="L282" s="69">
        <v>914.58786936000001</v>
      </c>
      <c r="M282" s="69">
        <v>961.08974359000001</v>
      </c>
      <c r="N282" s="69">
        <v>979.22705313999995</v>
      </c>
      <c r="O282" s="69">
        <v>939.49090908999995</v>
      </c>
      <c r="P282" s="69">
        <v>907.06484641999998</v>
      </c>
      <c r="Q282" s="69">
        <v>976.13675214</v>
      </c>
      <c r="R282" s="69">
        <v>933.06194689999995</v>
      </c>
      <c r="S282" s="69">
        <v>922.92364990999999</v>
      </c>
      <c r="T282" s="69">
        <v>912.14828896999995</v>
      </c>
      <c r="U282" s="69">
        <v>934.02930403000005</v>
      </c>
      <c r="V282" s="69">
        <v>928.50393700999996</v>
      </c>
      <c r="W282" s="69">
        <v>961.01239668999995</v>
      </c>
      <c r="X282" s="69">
        <v>964.50901804</v>
      </c>
      <c r="Y282" s="69">
        <v>1077.16006885</v>
      </c>
    </row>
    <row r="283" spans="1:25" x14ac:dyDescent="0.25">
      <c r="A283" s="52">
        <v>27</v>
      </c>
      <c r="B283" s="69">
        <v>1098.9644012900001</v>
      </c>
      <c r="C283" s="69">
        <v>941.94352159000005</v>
      </c>
      <c r="D283" s="69">
        <v>892.68656715999998</v>
      </c>
      <c r="E283" s="69">
        <v>885.80165289000001</v>
      </c>
      <c r="F283" s="69">
        <v>889.47107438</v>
      </c>
      <c r="G283" s="69">
        <v>886.96095075999995</v>
      </c>
      <c r="H283" s="69">
        <v>875.22388060000003</v>
      </c>
      <c r="I283" s="69">
        <v>927.40442656000005</v>
      </c>
      <c r="J283" s="69">
        <v>930.13157894999995</v>
      </c>
      <c r="K283" s="69">
        <v>949.27914109999995</v>
      </c>
      <c r="L283" s="69">
        <v>952.98833819000004</v>
      </c>
      <c r="M283" s="69">
        <v>961.73515982000004</v>
      </c>
      <c r="N283" s="69">
        <v>987.54946728000004</v>
      </c>
      <c r="O283" s="69">
        <v>1078.72377622</v>
      </c>
      <c r="P283" s="69">
        <v>1142.1498371299999</v>
      </c>
      <c r="Q283" s="69">
        <v>1164.0697674400001</v>
      </c>
      <c r="R283" s="69">
        <v>1078.7241379300001</v>
      </c>
      <c r="S283" s="69">
        <v>1009.16356877</v>
      </c>
      <c r="T283" s="69">
        <v>955.71705426000005</v>
      </c>
      <c r="U283" s="69">
        <v>1097.1270718200001</v>
      </c>
      <c r="V283" s="69">
        <v>1094.23387097</v>
      </c>
      <c r="W283" s="69">
        <v>1117.3160173199999</v>
      </c>
      <c r="X283" s="69">
        <v>1113.67965368</v>
      </c>
      <c r="Y283" s="69">
        <v>1122.3339317800001</v>
      </c>
    </row>
    <row r="284" spans="1:25" x14ac:dyDescent="0.25">
      <c r="A284" s="52">
        <v>28</v>
      </c>
      <c r="B284" s="69">
        <v>1115.07067138</v>
      </c>
      <c r="C284" s="69">
        <v>1078.82562278</v>
      </c>
      <c r="D284" s="69">
        <v>1023.33333333</v>
      </c>
      <c r="E284" s="69">
        <v>955.57491288999995</v>
      </c>
      <c r="F284" s="69">
        <v>918.61830742999996</v>
      </c>
      <c r="G284" s="69">
        <v>920.17211703999999</v>
      </c>
      <c r="H284" s="69">
        <v>898.28996283000004</v>
      </c>
      <c r="I284" s="69">
        <v>979.10984847999998</v>
      </c>
      <c r="J284" s="69">
        <v>974.66911764999998</v>
      </c>
      <c r="K284" s="69">
        <v>980.60897436000005</v>
      </c>
      <c r="L284" s="69">
        <v>997.36176935000003</v>
      </c>
      <c r="M284" s="69">
        <v>1009.33554817</v>
      </c>
      <c r="N284" s="69">
        <v>1041.17039587</v>
      </c>
      <c r="O284" s="69">
        <v>1119.35238095</v>
      </c>
      <c r="P284" s="69">
        <v>1103.50364964</v>
      </c>
      <c r="Q284" s="69">
        <v>1144.35424354</v>
      </c>
      <c r="R284" s="69">
        <v>1150.6870229000001</v>
      </c>
      <c r="S284" s="69">
        <v>1105.95825427</v>
      </c>
      <c r="T284" s="69">
        <v>1104.4793713199999</v>
      </c>
      <c r="U284" s="69">
        <v>1100.6201550400001</v>
      </c>
      <c r="V284" s="69">
        <v>1096.30165289</v>
      </c>
      <c r="W284" s="69">
        <v>1111.0606060600001</v>
      </c>
      <c r="X284" s="69">
        <v>1105.14112903</v>
      </c>
      <c r="Y284" s="69">
        <v>1173.96581197</v>
      </c>
    </row>
    <row r="285" spans="1:25" x14ac:dyDescent="0.25">
      <c r="A285" s="52">
        <v>29</v>
      </c>
      <c r="B285" s="69">
        <v>1200.5460750899999</v>
      </c>
      <c r="C285" s="69">
        <v>1076.1846689900001</v>
      </c>
      <c r="D285" s="69">
        <v>967.40549827999996</v>
      </c>
      <c r="E285" s="69">
        <v>965.8974359</v>
      </c>
      <c r="F285" s="69">
        <v>968.64261167999996</v>
      </c>
      <c r="G285" s="69">
        <v>974.07534247000001</v>
      </c>
      <c r="H285" s="69">
        <v>965.69288389999997</v>
      </c>
      <c r="I285" s="69">
        <v>991.39312976999997</v>
      </c>
      <c r="J285" s="69">
        <v>986</v>
      </c>
      <c r="K285" s="69">
        <v>991.95161289999999</v>
      </c>
      <c r="L285" s="69">
        <v>995.70747217999997</v>
      </c>
      <c r="M285" s="69">
        <v>1000.2006689</v>
      </c>
      <c r="N285" s="69">
        <v>1002.21837088</v>
      </c>
      <c r="O285" s="69">
        <v>1002.3828125</v>
      </c>
      <c r="P285" s="69">
        <v>993.52611939999997</v>
      </c>
      <c r="Q285" s="69">
        <v>997.29981378000002</v>
      </c>
      <c r="R285" s="69">
        <v>1002.75</v>
      </c>
      <c r="S285" s="69">
        <v>1005.61302682</v>
      </c>
      <c r="T285" s="69">
        <v>1000.87719298</v>
      </c>
      <c r="U285" s="69">
        <v>992.00757576000001</v>
      </c>
      <c r="V285" s="69">
        <v>978.68951613000002</v>
      </c>
      <c r="W285" s="69">
        <v>990.80168776000005</v>
      </c>
      <c r="X285" s="69">
        <v>1037.46</v>
      </c>
      <c r="Y285" s="69">
        <v>1038.2444062</v>
      </c>
    </row>
    <row r="286" spans="1:25" x14ac:dyDescent="0.25">
      <c r="A286" s="52">
        <v>30</v>
      </c>
      <c r="B286" s="69">
        <v>1080.2372881399999</v>
      </c>
      <c r="C286" s="69">
        <v>995.00875656999995</v>
      </c>
      <c r="D286" s="69">
        <v>978.71080139000003</v>
      </c>
      <c r="E286" s="69">
        <v>978.75874125999997</v>
      </c>
      <c r="F286" s="69">
        <v>974.83362522000004</v>
      </c>
      <c r="G286" s="69">
        <v>972.45080500999995</v>
      </c>
      <c r="H286" s="69">
        <v>982.87109375</v>
      </c>
      <c r="I286" s="69">
        <v>810.89463221000005</v>
      </c>
      <c r="J286" s="69">
        <v>832.61992620000001</v>
      </c>
      <c r="K286" s="69">
        <v>838.82352940999999</v>
      </c>
      <c r="L286" s="69">
        <v>854.66763005999996</v>
      </c>
      <c r="M286" s="69">
        <v>866.11280488</v>
      </c>
      <c r="N286" s="69">
        <v>973.16535433000001</v>
      </c>
      <c r="O286" s="69">
        <v>1064.1591320099999</v>
      </c>
      <c r="P286" s="69">
        <v>1045.33106961</v>
      </c>
      <c r="Q286" s="69">
        <v>1022.4914675799999</v>
      </c>
      <c r="R286" s="69">
        <v>1027.57042254</v>
      </c>
      <c r="S286" s="69">
        <v>1028.6270872</v>
      </c>
      <c r="T286" s="69">
        <v>1028.9333333300001</v>
      </c>
      <c r="U286" s="69">
        <v>1030.07067138</v>
      </c>
      <c r="V286" s="69">
        <v>1043.81782946</v>
      </c>
      <c r="W286" s="69">
        <v>1056.09958506</v>
      </c>
      <c r="X286" s="69">
        <v>1062.2633744899999</v>
      </c>
      <c r="Y286" s="69">
        <v>1075.8864027499999</v>
      </c>
    </row>
    <row r="287" spans="1:25" outlineLevel="1" x14ac:dyDescent="0.25">
      <c r="A287" s="52">
        <v>31</v>
      </c>
      <c r="B287" s="69">
        <v>1088.96666667</v>
      </c>
      <c r="C287" s="69">
        <v>1051.8072289199999</v>
      </c>
      <c r="D287" s="69">
        <v>838.49315067999999</v>
      </c>
      <c r="E287" s="69">
        <v>840.12027491000003</v>
      </c>
      <c r="F287" s="69">
        <v>834.78777589000003</v>
      </c>
      <c r="G287" s="69">
        <v>821.86291740000001</v>
      </c>
      <c r="H287" s="69">
        <v>835.30651340999998</v>
      </c>
      <c r="I287" s="69">
        <v>835.24366471999997</v>
      </c>
      <c r="J287" s="69">
        <v>835.73502722000001</v>
      </c>
      <c r="K287" s="69">
        <v>850.20802376999995</v>
      </c>
      <c r="L287" s="69">
        <v>838.11965812000005</v>
      </c>
      <c r="M287" s="69">
        <v>838.82882883000002</v>
      </c>
      <c r="N287" s="69">
        <v>844.44961239999998</v>
      </c>
      <c r="O287" s="69">
        <v>846.03907637999998</v>
      </c>
      <c r="P287" s="69">
        <v>840.05008347</v>
      </c>
      <c r="Q287" s="69">
        <v>837.70408163000002</v>
      </c>
      <c r="R287" s="69">
        <v>842.33333332999996</v>
      </c>
      <c r="S287" s="69">
        <v>872.98148147999996</v>
      </c>
      <c r="T287" s="69">
        <v>872.78937381000003</v>
      </c>
      <c r="U287" s="69">
        <v>875.13227513000004</v>
      </c>
      <c r="V287" s="69">
        <v>868.57142856999997</v>
      </c>
      <c r="W287" s="69">
        <v>985</v>
      </c>
      <c r="X287" s="69">
        <v>878.97330595000005</v>
      </c>
      <c r="Y287" s="69">
        <v>1033.0703258999999</v>
      </c>
    </row>
    <row r="288" spans="1:25" x14ac:dyDescent="0.25">
      <c r="B288" s="74">
        <v>1</v>
      </c>
      <c r="C288" s="74">
        <v>2</v>
      </c>
      <c r="D288" s="74">
        <v>3</v>
      </c>
      <c r="E288" s="74">
        <v>4</v>
      </c>
      <c r="F288" s="74">
        <v>5</v>
      </c>
      <c r="G288" s="74">
        <v>6</v>
      </c>
      <c r="H288" s="74">
        <v>7</v>
      </c>
      <c r="I288" s="74">
        <v>8</v>
      </c>
      <c r="J288" s="74">
        <v>9</v>
      </c>
      <c r="K288" s="74">
        <v>10</v>
      </c>
      <c r="L288" s="74">
        <v>11</v>
      </c>
      <c r="M288" s="74">
        <v>12</v>
      </c>
      <c r="N288" s="74">
        <v>13</v>
      </c>
      <c r="O288" s="74">
        <v>14</v>
      </c>
      <c r="P288" s="74">
        <v>15</v>
      </c>
      <c r="Q288" s="74">
        <v>16</v>
      </c>
      <c r="R288" s="74">
        <v>17</v>
      </c>
      <c r="S288" s="74">
        <v>18</v>
      </c>
      <c r="T288" s="74">
        <v>19</v>
      </c>
      <c r="U288" s="74">
        <v>20</v>
      </c>
      <c r="V288" s="74">
        <v>21</v>
      </c>
      <c r="W288" s="74">
        <v>22</v>
      </c>
      <c r="X288" s="74">
        <v>23</v>
      </c>
      <c r="Y288" s="74">
        <v>24</v>
      </c>
    </row>
    <row r="289" spans="1:25" ht="18.75" x14ac:dyDescent="0.25">
      <c r="A289" s="111" t="s">
        <v>67</v>
      </c>
      <c r="B289" s="112" t="s">
        <v>120</v>
      </c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</row>
    <row r="290" spans="1:25" x14ac:dyDescent="0.25">
      <c r="A290" s="111"/>
      <c r="B290" s="51" t="s">
        <v>69</v>
      </c>
      <c r="C290" s="51" t="s">
        <v>70</v>
      </c>
      <c r="D290" s="51" t="s">
        <v>71</v>
      </c>
      <c r="E290" s="51" t="s">
        <v>72</v>
      </c>
      <c r="F290" s="51" t="s">
        <v>73</v>
      </c>
      <c r="G290" s="51" t="s">
        <v>74</v>
      </c>
      <c r="H290" s="51" t="s">
        <v>75</v>
      </c>
      <c r="I290" s="51" t="s">
        <v>76</v>
      </c>
      <c r="J290" s="51" t="s">
        <v>77</v>
      </c>
      <c r="K290" s="51" t="s">
        <v>78</v>
      </c>
      <c r="L290" s="51" t="s">
        <v>79</v>
      </c>
      <c r="M290" s="51" t="s">
        <v>80</v>
      </c>
      <c r="N290" s="51" t="s">
        <v>81</v>
      </c>
      <c r="O290" s="51" t="s">
        <v>82</v>
      </c>
      <c r="P290" s="51" t="s">
        <v>83</v>
      </c>
      <c r="Q290" s="51" t="s">
        <v>84</v>
      </c>
      <c r="R290" s="51" t="s">
        <v>85</v>
      </c>
      <c r="S290" s="51" t="s">
        <v>86</v>
      </c>
      <c r="T290" s="51" t="s">
        <v>87</v>
      </c>
      <c r="U290" s="51" t="s">
        <v>88</v>
      </c>
      <c r="V290" s="51" t="s">
        <v>89</v>
      </c>
      <c r="W290" s="51" t="s">
        <v>90</v>
      </c>
      <c r="X290" s="51" t="s">
        <v>91</v>
      </c>
      <c r="Y290" s="51" t="s">
        <v>92</v>
      </c>
    </row>
    <row r="291" spans="1:25" x14ac:dyDescent="0.25">
      <c r="A291" s="52">
        <v>1</v>
      </c>
      <c r="B291" s="69">
        <v>294.31187139000002</v>
      </c>
      <c r="C291" s="69">
        <v>333.59372997999998</v>
      </c>
      <c r="D291" s="69">
        <v>380.06002833000002</v>
      </c>
      <c r="E291" s="69">
        <v>399.73809462000003</v>
      </c>
      <c r="F291" s="69">
        <v>404.46311114999997</v>
      </c>
      <c r="G291" s="69">
        <v>396.41282934999998</v>
      </c>
      <c r="H291" s="69">
        <v>389.81306462999999</v>
      </c>
      <c r="I291" s="69">
        <v>368.02207401999999</v>
      </c>
      <c r="J291" s="69">
        <v>319.44144238000001</v>
      </c>
      <c r="K291" s="69">
        <v>307.16778377999998</v>
      </c>
      <c r="L291" s="69">
        <v>300.25809071999998</v>
      </c>
      <c r="M291" s="69">
        <v>330.26349271999999</v>
      </c>
      <c r="N291" s="69">
        <v>344.31404218</v>
      </c>
      <c r="O291" s="69">
        <v>348.10682458999997</v>
      </c>
      <c r="P291" s="69">
        <v>351.68646940000002</v>
      </c>
      <c r="Q291" s="69">
        <v>356.51947315000001</v>
      </c>
      <c r="R291" s="69">
        <v>362.78431823</v>
      </c>
      <c r="S291" s="69">
        <v>349.68935622999999</v>
      </c>
      <c r="T291" s="69">
        <v>317.49601469999999</v>
      </c>
      <c r="U291" s="69">
        <v>287.50484039000003</v>
      </c>
      <c r="V291" s="69">
        <v>257.99619559000001</v>
      </c>
      <c r="W291" s="69">
        <v>254.30465588999999</v>
      </c>
      <c r="X291" s="69">
        <v>262.37473093</v>
      </c>
      <c r="Y291" s="69">
        <v>273.47164753999999</v>
      </c>
    </row>
    <row r="292" spans="1:25" x14ac:dyDescent="0.25">
      <c r="A292" s="52">
        <v>2</v>
      </c>
      <c r="B292" s="69">
        <v>285.46116146000003</v>
      </c>
      <c r="C292" s="69">
        <v>323.18776503999999</v>
      </c>
      <c r="D292" s="69">
        <v>360.00592920999998</v>
      </c>
      <c r="E292" s="69">
        <v>376.82969126</v>
      </c>
      <c r="F292" s="69">
        <v>382.58118523000002</v>
      </c>
      <c r="G292" s="69">
        <v>389.99821491</v>
      </c>
      <c r="H292" s="69">
        <v>394.25561596</v>
      </c>
      <c r="I292" s="69">
        <v>365.53958190999998</v>
      </c>
      <c r="J292" s="69">
        <v>319.40532697999998</v>
      </c>
      <c r="K292" s="69">
        <v>307.34388697000003</v>
      </c>
      <c r="L292" s="69">
        <v>297.69346659000001</v>
      </c>
      <c r="M292" s="69">
        <v>319.01902086000001</v>
      </c>
      <c r="N292" s="69">
        <v>334.06407720999999</v>
      </c>
      <c r="O292" s="69">
        <v>344.60209805</v>
      </c>
      <c r="P292" s="69">
        <v>347.74336569000002</v>
      </c>
      <c r="Q292" s="69">
        <v>354.21434534000002</v>
      </c>
      <c r="R292" s="69">
        <v>356.15440460999997</v>
      </c>
      <c r="S292" s="69">
        <v>337.90896888999998</v>
      </c>
      <c r="T292" s="69">
        <v>304.90150015</v>
      </c>
      <c r="U292" s="69">
        <v>274.93416788000002</v>
      </c>
      <c r="V292" s="69">
        <v>253.85228613999999</v>
      </c>
      <c r="W292" s="69">
        <v>255.07731211999999</v>
      </c>
      <c r="X292" s="69">
        <v>254.78353665</v>
      </c>
      <c r="Y292" s="69">
        <v>269.26950829999998</v>
      </c>
    </row>
    <row r="293" spans="1:25" x14ac:dyDescent="0.25">
      <c r="A293" s="52">
        <v>3</v>
      </c>
      <c r="B293" s="69">
        <v>277.06807774999999</v>
      </c>
      <c r="C293" s="69">
        <v>315.18963208999998</v>
      </c>
      <c r="D293" s="69">
        <v>347.26314989999997</v>
      </c>
      <c r="E293" s="69">
        <v>357.49449170000003</v>
      </c>
      <c r="F293" s="69">
        <v>362.23905776999999</v>
      </c>
      <c r="G293" s="69">
        <v>375.68550248000003</v>
      </c>
      <c r="H293" s="69">
        <v>379.14577691</v>
      </c>
      <c r="I293" s="69">
        <v>373.30324944</v>
      </c>
      <c r="J293" s="69">
        <v>339.76752218000001</v>
      </c>
      <c r="K293" s="69">
        <v>328.97656304999998</v>
      </c>
      <c r="L293" s="69">
        <v>322.57677516000001</v>
      </c>
      <c r="M293" s="69">
        <v>350.23545511999998</v>
      </c>
      <c r="N293" s="69">
        <v>363.71860405000001</v>
      </c>
      <c r="O293" s="69">
        <v>368.42715559999999</v>
      </c>
      <c r="P293" s="69">
        <v>374.27425746</v>
      </c>
      <c r="Q293" s="69">
        <v>375.46499964999998</v>
      </c>
      <c r="R293" s="69">
        <v>378.56786898000001</v>
      </c>
      <c r="S293" s="69">
        <v>367.51710233</v>
      </c>
      <c r="T293" s="69">
        <v>332.11447185999998</v>
      </c>
      <c r="U293" s="69">
        <v>299.72459305000001</v>
      </c>
      <c r="V293" s="69">
        <v>270.24219782</v>
      </c>
      <c r="W293" s="69">
        <v>268.16692633000002</v>
      </c>
      <c r="X293" s="69">
        <v>271.23831909</v>
      </c>
      <c r="Y293" s="69">
        <v>282.83700291000002</v>
      </c>
    </row>
    <row r="294" spans="1:25" x14ac:dyDescent="0.25">
      <c r="A294" s="52">
        <v>4</v>
      </c>
      <c r="B294" s="69">
        <v>305.50882743</v>
      </c>
      <c r="C294" s="69">
        <v>353.51742526999999</v>
      </c>
      <c r="D294" s="69">
        <v>370.55923792999999</v>
      </c>
      <c r="E294" s="69">
        <v>361.39970111000002</v>
      </c>
      <c r="F294" s="69">
        <v>362.29124082999999</v>
      </c>
      <c r="G294" s="69">
        <v>360.08165710999998</v>
      </c>
      <c r="H294" s="69">
        <v>363.82391167999998</v>
      </c>
      <c r="I294" s="69">
        <v>340.19937254000001</v>
      </c>
      <c r="J294" s="69">
        <v>303.73353452999999</v>
      </c>
      <c r="K294" s="69">
        <v>299.08476139999999</v>
      </c>
      <c r="L294" s="69">
        <v>303.25251096</v>
      </c>
      <c r="M294" s="69">
        <v>335.47811988000001</v>
      </c>
      <c r="N294" s="69">
        <v>352.77854910000002</v>
      </c>
      <c r="O294" s="69">
        <v>354.22182730999998</v>
      </c>
      <c r="P294" s="69">
        <v>366.21493866999998</v>
      </c>
      <c r="Q294" s="69">
        <v>367.32262315999998</v>
      </c>
      <c r="R294" s="69">
        <v>365.56614881000002</v>
      </c>
      <c r="S294" s="69">
        <v>347.28625847000001</v>
      </c>
      <c r="T294" s="69">
        <v>306.72484073999999</v>
      </c>
      <c r="U294" s="69">
        <v>271.38390879999997</v>
      </c>
      <c r="V294" s="69">
        <v>250.02892413000001</v>
      </c>
      <c r="W294" s="69">
        <v>259.90956605999997</v>
      </c>
      <c r="X294" s="69">
        <v>246.18464255000001</v>
      </c>
      <c r="Y294" s="69">
        <v>244.51368527</v>
      </c>
    </row>
    <row r="295" spans="1:25" x14ac:dyDescent="0.25">
      <c r="A295" s="52">
        <v>5</v>
      </c>
      <c r="B295" s="69">
        <v>295.89926699</v>
      </c>
      <c r="C295" s="69">
        <v>322.20054334000002</v>
      </c>
      <c r="D295" s="69">
        <v>364.89266212000001</v>
      </c>
      <c r="E295" s="69">
        <v>381.66419696000003</v>
      </c>
      <c r="F295" s="69">
        <v>389.78100912999997</v>
      </c>
      <c r="G295" s="69">
        <v>389.98999161</v>
      </c>
      <c r="H295" s="69">
        <v>385.76783001000001</v>
      </c>
      <c r="I295" s="69">
        <v>363.86972073999999</v>
      </c>
      <c r="J295" s="69">
        <v>330.30021033999998</v>
      </c>
      <c r="K295" s="69">
        <v>329.58113369</v>
      </c>
      <c r="L295" s="69">
        <v>328.34348224000001</v>
      </c>
      <c r="M295" s="69">
        <v>359.25419424</v>
      </c>
      <c r="N295" s="69">
        <v>383.54748542999999</v>
      </c>
      <c r="O295" s="69">
        <v>382.50477461999998</v>
      </c>
      <c r="P295" s="69">
        <v>395.78929982</v>
      </c>
      <c r="Q295" s="69">
        <v>398.52913095000002</v>
      </c>
      <c r="R295" s="69">
        <v>402.71172982000002</v>
      </c>
      <c r="S295" s="69">
        <v>385.40818954999997</v>
      </c>
      <c r="T295" s="69">
        <v>343.82828425000002</v>
      </c>
      <c r="U295" s="69">
        <v>309.99229666000002</v>
      </c>
      <c r="V295" s="69">
        <v>276.60900980999998</v>
      </c>
      <c r="W295" s="69">
        <v>271.85785887999998</v>
      </c>
      <c r="X295" s="69">
        <v>276.45484197000002</v>
      </c>
      <c r="Y295" s="69">
        <v>284.47765600999998</v>
      </c>
    </row>
    <row r="296" spans="1:25" x14ac:dyDescent="0.25">
      <c r="A296" s="52">
        <v>6</v>
      </c>
      <c r="B296" s="69">
        <v>307.08895976000002</v>
      </c>
      <c r="C296" s="69">
        <v>348.03412674999998</v>
      </c>
      <c r="D296" s="69">
        <v>392.21634376999998</v>
      </c>
      <c r="E296" s="69">
        <v>407.16342337999998</v>
      </c>
      <c r="F296" s="69">
        <v>408.99486565000001</v>
      </c>
      <c r="G296" s="69">
        <v>403.85113349</v>
      </c>
      <c r="H296" s="69">
        <v>389.69713624000002</v>
      </c>
      <c r="I296" s="69">
        <v>373.33625794</v>
      </c>
      <c r="J296" s="69">
        <v>326.33616415</v>
      </c>
      <c r="K296" s="69">
        <v>328.73436770000001</v>
      </c>
      <c r="L296" s="69">
        <v>326.45287648999999</v>
      </c>
      <c r="M296" s="69">
        <v>366.60896337000003</v>
      </c>
      <c r="N296" s="69">
        <v>387.94247375999998</v>
      </c>
      <c r="O296" s="69">
        <v>389.08710531999998</v>
      </c>
      <c r="P296" s="69">
        <v>391.69833968</v>
      </c>
      <c r="Q296" s="69">
        <v>389.92377920000001</v>
      </c>
      <c r="R296" s="69">
        <v>386.23711902999997</v>
      </c>
      <c r="S296" s="69">
        <v>371.85210823</v>
      </c>
      <c r="T296" s="69">
        <v>334.97046412999998</v>
      </c>
      <c r="U296" s="69">
        <v>298.79353701000002</v>
      </c>
      <c r="V296" s="69">
        <v>268.26129999</v>
      </c>
      <c r="W296" s="69">
        <v>264.57761571999998</v>
      </c>
      <c r="X296" s="69">
        <v>273.42263978</v>
      </c>
      <c r="Y296" s="69">
        <v>275.82856795999999</v>
      </c>
    </row>
    <row r="297" spans="1:25" x14ac:dyDescent="0.25">
      <c r="A297" s="52">
        <v>7</v>
      </c>
      <c r="B297" s="69">
        <v>308.23288917999997</v>
      </c>
      <c r="C297" s="69">
        <v>333.69106908999998</v>
      </c>
      <c r="D297" s="69">
        <v>394.72799594000003</v>
      </c>
      <c r="E297" s="69">
        <v>408.27692067999999</v>
      </c>
      <c r="F297" s="69">
        <v>409.04252328000001</v>
      </c>
      <c r="G297" s="69">
        <v>409.73161352</v>
      </c>
      <c r="H297" s="69">
        <v>402.74120649999998</v>
      </c>
      <c r="I297" s="69">
        <v>372.81746514000002</v>
      </c>
      <c r="J297" s="69">
        <v>331.58737522000001</v>
      </c>
      <c r="K297" s="69">
        <v>328.26750537999999</v>
      </c>
      <c r="L297" s="69">
        <v>326.33641811000001</v>
      </c>
      <c r="M297" s="69">
        <v>357.4238004</v>
      </c>
      <c r="N297" s="69">
        <v>370.09933533999998</v>
      </c>
      <c r="O297" s="69">
        <v>377.19109749</v>
      </c>
      <c r="P297" s="69">
        <v>383.48874905999998</v>
      </c>
      <c r="Q297" s="69">
        <v>385.10821722999998</v>
      </c>
      <c r="R297" s="69">
        <v>383.32546659000002</v>
      </c>
      <c r="S297" s="69">
        <v>369.50447170000001</v>
      </c>
      <c r="T297" s="69">
        <v>331.95731654000002</v>
      </c>
      <c r="U297" s="69">
        <v>290.81022539999998</v>
      </c>
      <c r="V297" s="69">
        <v>260.89233578</v>
      </c>
      <c r="W297" s="69">
        <v>267.83025520000001</v>
      </c>
      <c r="X297" s="69">
        <v>271.44852710999999</v>
      </c>
      <c r="Y297" s="69">
        <v>277.09801354000001</v>
      </c>
    </row>
    <row r="298" spans="1:25" x14ac:dyDescent="0.25">
      <c r="A298" s="52">
        <v>8</v>
      </c>
      <c r="B298" s="69">
        <v>300.86208779999998</v>
      </c>
      <c r="C298" s="69">
        <v>340.36894954000002</v>
      </c>
      <c r="D298" s="69">
        <v>388.09991606</v>
      </c>
      <c r="E298" s="69">
        <v>411.22593238000002</v>
      </c>
      <c r="F298" s="69">
        <v>414.66418348000002</v>
      </c>
      <c r="G298" s="69">
        <v>414.79858378</v>
      </c>
      <c r="H298" s="69">
        <v>408.96953830000001</v>
      </c>
      <c r="I298" s="69">
        <v>384.71718363000002</v>
      </c>
      <c r="J298" s="69">
        <v>331.75759181000001</v>
      </c>
      <c r="K298" s="69">
        <v>321.53306947999999</v>
      </c>
      <c r="L298" s="69">
        <v>319.43808808</v>
      </c>
      <c r="M298" s="69">
        <v>348.30461185000001</v>
      </c>
      <c r="N298" s="69">
        <v>364.95154284</v>
      </c>
      <c r="O298" s="69">
        <v>374.92363956000003</v>
      </c>
      <c r="P298" s="69">
        <v>381.82039778000001</v>
      </c>
      <c r="Q298" s="69">
        <v>386.17835658000001</v>
      </c>
      <c r="R298" s="69">
        <v>386.19138536000003</v>
      </c>
      <c r="S298" s="69">
        <v>370.95664066000001</v>
      </c>
      <c r="T298" s="69">
        <v>327.27229054999998</v>
      </c>
      <c r="U298" s="69">
        <v>282.48323753</v>
      </c>
      <c r="V298" s="69">
        <v>254.60626087</v>
      </c>
      <c r="W298" s="69">
        <v>258.95544732000002</v>
      </c>
      <c r="X298" s="69">
        <v>259.86322620999999</v>
      </c>
      <c r="Y298" s="69">
        <v>275.19500008</v>
      </c>
    </row>
    <row r="299" spans="1:25" x14ac:dyDescent="0.25">
      <c r="A299" s="52">
        <v>9</v>
      </c>
      <c r="B299" s="69">
        <v>309.36020911000003</v>
      </c>
      <c r="C299" s="69">
        <v>347.63907447999998</v>
      </c>
      <c r="D299" s="69">
        <v>395.62275799000003</v>
      </c>
      <c r="E299" s="69">
        <v>419.80012705000001</v>
      </c>
      <c r="F299" s="69">
        <v>428.45035748999999</v>
      </c>
      <c r="G299" s="69">
        <v>424.60298583999997</v>
      </c>
      <c r="H299" s="69">
        <v>418.53974225000002</v>
      </c>
      <c r="I299" s="69">
        <v>399.00835855999998</v>
      </c>
      <c r="J299" s="69">
        <v>343.01110882</v>
      </c>
      <c r="K299" s="69">
        <v>333.62416479000001</v>
      </c>
      <c r="L299" s="69">
        <v>325.69685883</v>
      </c>
      <c r="M299" s="69">
        <v>353.64301166000001</v>
      </c>
      <c r="N299" s="69">
        <v>365.73798792000002</v>
      </c>
      <c r="O299" s="69">
        <v>372.02861007000001</v>
      </c>
      <c r="P299" s="69">
        <v>376.86468026</v>
      </c>
      <c r="Q299" s="69">
        <v>380.94569975000002</v>
      </c>
      <c r="R299" s="69">
        <v>383.30135302000002</v>
      </c>
      <c r="S299" s="69">
        <v>369.70456216999997</v>
      </c>
      <c r="T299" s="69">
        <v>331.84473101999998</v>
      </c>
      <c r="U299" s="69">
        <v>292.74803602999998</v>
      </c>
      <c r="V299" s="69">
        <v>251.82549069000001</v>
      </c>
      <c r="W299" s="69">
        <v>248.22128749999999</v>
      </c>
      <c r="X299" s="69">
        <v>267.55239778999999</v>
      </c>
      <c r="Y299" s="69">
        <v>276.19798732999999</v>
      </c>
    </row>
    <row r="300" spans="1:25" x14ac:dyDescent="0.25">
      <c r="A300" s="52">
        <v>10</v>
      </c>
      <c r="B300" s="69">
        <v>304.20371475000002</v>
      </c>
      <c r="C300" s="69">
        <v>344.12585156</v>
      </c>
      <c r="D300" s="69">
        <v>385.56183233000002</v>
      </c>
      <c r="E300" s="69">
        <v>407.02525729000001</v>
      </c>
      <c r="F300" s="69">
        <v>411.42820935999998</v>
      </c>
      <c r="G300" s="69">
        <v>422.88407827999998</v>
      </c>
      <c r="H300" s="69">
        <v>416.37420254</v>
      </c>
      <c r="I300" s="69">
        <v>396.60987211999998</v>
      </c>
      <c r="J300" s="69">
        <v>339.15544604000002</v>
      </c>
      <c r="K300" s="69">
        <v>326.68766757999998</v>
      </c>
      <c r="L300" s="69">
        <v>322.37433722999998</v>
      </c>
      <c r="M300" s="69">
        <v>354.52232616999999</v>
      </c>
      <c r="N300" s="69">
        <v>371.76102534</v>
      </c>
      <c r="O300" s="69">
        <v>379.29304772</v>
      </c>
      <c r="P300" s="69">
        <v>364.37582398000001</v>
      </c>
      <c r="Q300" s="69">
        <v>383.17576212</v>
      </c>
      <c r="R300" s="69">
        <v>388.02964794000002</v>
      </c>
      <c r="S300" s="69">
        <v>376.23653626999999</v>
      </c>
      <c r="T300" s="69">
        <v>335.44644506999998</v>
      </c>
      <c r="U300" s="69">
        <v>286.44339185000001</v>
      </c>
      <c r="V300" s="69">
        <v>266.15318036999997</v>
      </c>
      <c r="W300" s="69">
        <v>267.38124649000002</v>
      </c>
      <c r="X300" s="69">
        <v>264.04447455000002</v>
      </c>
      <c r="Y300" s="69">
        <v>287.90518200000002</v>
      </c>
    </row>
    <row r="301" spans="1:25" x14ac:dyDescent="0.25">
      <c r="A301" s="52">
        <v>11</v>
      </c>
      <c r="B301" s="69">
        <v>316.35620218999998</v>
      </c>
      <c r="C301" s="69">
        <v>343.56113751999999</v>
      </c>
      <c r="D301" s="69">
        <v>395.51738340000003</v>
      </c>
      <c r="E301" s="69">
        <v>422.25178635999998</v>
      </c>
      <c r="F301" s="69">
        <v>421.45743202</v>
      </c>
      <c r="G301" s="69">
        <v>421.59513669</v>
      </c>
      <c r="H301" s="69">
        <v>406.96465682000002</v>
      </c>
      <c r="I301" s="69">
        <v>378.67147796</v>
      </c>
      <c r="J301" s="69">
        <v>325.59425527000002</v>
      </c>
      <c r="K301" s="69">
        <v>323.08968698000001</v>
      </c>
      <c r="L301" s="69">
        <v>320.10023049</v>
      </c>
      <c r="M301" s="69">
        <v>349.71230866000002</v>
      </c>
      <c r="N301" s="69">
        <v>363.95447006000001</v>
      </c>
      <c r="O301" s="69">
        <v>367.33725061000001</v>
      </c>
      <c r="P301" s="69">
        <v>371.21996433999999</v>
      </c>
      <c r="Q301" s="69">
        <v>372.77799718</v>
      </c>
      <c r="R301" s="69">
        <v>379.63747551</v>
      </c>
      <c r="S301" s="69">
        <v>368.01668139999998</v>
      </c>
      <c r="T301" s="69">
        <v>330.18236394000002</v>
      </c>
      <c r="U301" s="69">
        <v>295.18392234999999</v>
      </c>
      <c r="V301" s="69">
        <v>268.15276607999999</v>
      </c>
      <c r="W301" s="69">
        <v>266.81661172000003</v>
      </c>
      <c r="X301" s="69">
        <v>270.83849479999998</v>
      </c>
      <c r="Y301" s="69">
        <v>278.59043881000002</v>
      </c>
    </row>
    <row r="302" spans="1:25" x14ac:dyDescent="0.25">
      <c r="A302" s="52">
        <v>12</v>
      </c>
      <c r="B302" s="69">
        <v>310.04805085999999</v>
      </c>
      <c r="C302" s="69">
        <v>337.56185766999999</v>
      </c>
      <c r="D302" s="69">
        <v>370.18029647999998</v>
      </c>
      <c r="E302" s="69">
        <v>387.69785585</v>
      </c>
      <c r="F302" s="69">
        <v>388.82326372</v>
      </c>
      <c r="G302" s="69">
        <v>388.02549393999999</v>
      </c>
      <c r="H302" s="69">
        <v>390.89391963000003</v>
      </c>
      <c r="I302" s="69">
        <v>366.21471258000003</v>
      </c>
      <c r="J302" s="69">
        <v>324.94668641999999</v>
      </c>
      <c r="K302" s="69">
        <v>322.66826599000001</v>
      </c>
      <c r="L302" s="69">
        <v>315.67859335000003</v>
      </c>
      <c r="M302" s="69">
        <v>348.49821281999999</v>
      </c>
      <c r="N302" s="69">
        <v>366.85392194999997</v>
      </c>
      <c r="O302" s="69">
        <v>367.81831863000002</v>
      </c>
      <c r="P302" s="69">
        <v>367.12961473000001</v>
      </c>
      <c r="Q302" s="69">
        <v>370.56395813</v>
      </c>
      <c r="R302" s="69">
        <v>377.59606960000002</v>
      </c>
      <c r="S302" s="69">
        <v>363.67849997000002</v>
      </c>
      <c r="T302" s="69">
        <v>329.55491347999998</v>
      </c>
      <c r="U302" s="69">
        <v>300.57053056000001</v>
      </c>
      <c r="V302" s="69">
        <v>273.22761935</v>
      </c>
      <c r="W302" s="69">
        <v>268.94607378000001</v>
      </c>
      <c r="X302" s="69">
        <v>273.63587127</v>
      </c>
      <c r="Y302" s="69">
        <v>275.30454750000001</v>
      </c>
    </row>
    <row r="303" spans="1:25" x14ac:dyDescent="0.25">
      <c r="A303" s="52">
        <v>13</v>
      </c>
      <c r="B303" s="69">
        <v>310.16935991000003</v>
      </c>
      <c r="C303" s="69">
        <v>345.63060037999998</v>
      </c>
      <c r="D303" s="69">
        <v>386.72070595999998</v>
      </c>
      <c r="E303" s="69">
        <v>402.88879645999998</v>
      </c>
      <c r="F303" s="69">
        <v>405.42791711000001</v>
      </c>
      <c r="G303" s="69">
        <v>407.51941948000001</v>
      </c>
      <c r="H303" s="69">
        <v>405.17971098999999</v>
      </c>
      <c r="I303" s="69">
        <v>372.05344631000003</v>
      </c>
      <c r="J303" s="69">
        <v>327.14747046999997</v>
      </c>
      <c r="K303" s="69">
        <v>323.90242920999998</v>
      </c>
      <c r="L303" s="69">
        <v>317.29590297999999</v>
      </c>
      <c r="M303" s="69">
        <v>350.59931884000002</v>
      </c>
      <c r="N303" s="69">
        <v>365.47020645999999</v>
      </c>
      <c r="O303" s="69">
        <v>359.81788994999999</v>
      </c>
      <c r="P303" s="69">
        <v>361.75350386999997</v>
      </c>
      <c r="Q303" s="69">
        <v>365.52936614999999</v>
      </c>
      <c r="R303" s="69">
        <v>370.21091616000001</v>
      </c>
      <c r="S303" s="69">
        <v>359.55766186</v>
      </c>
      <c r="T303" s="69">
        <v>322.37283814</v>
      </c>
      <c r="U303" s="69">
        <v>293.54301142000003</v>
      </c>
      <c r="V303" s="69">
        <v>270.11788057000001</v>
      </c>
      <c r="W303" s="69">
        <v>263.85082919000001</v>
      </c>
      <c r="X303" s="69">
        <v>268.53802432999998</v>
      </c>
      <c r="Y303" s="69">
        <v>270.63249510000003</v>
      </c>
    </row>
    <row r="304" spans="1:25" x14ac:dyDescent="0.25">
      <c r="A304" s="52">
        <v>14</v>
      </c>
      <c r="B304" s="69">
        <v>309.43464590000002</v>
      </c>
      <c r="C304" s="69">
        <v>345.52300358999997</v>
      </c>
      <c r="D304" s="69">
        <v>390.68094238999998</v>
      </c>
      <c r="E304" s="69">
        <v>403.23637056000001</v>
      </c>
      <c r="F304" s="69">
        <v>404.25027312999998</v>
      </c>
      <c r="G304" s="69">
        <v>404.98841929999998</v>
      </c>
      <c r="H304" s="69">
        <v>402.07920496999998</v>
      </c>
      <c r="I304" s="69">
        <v>375.33318451000002</v>
      </c>
      <c r="J304" s="69">
        <v>325.36598651999998</v>
      </c>
      <c r="K304" s="69">
        <v>310.92914088999999</v>
      </c>
      <c r="L304" s="69">
        <v>304.84786753999998</v>
      </c>
      <c r="M304" s="69">
        <v>334.06427902000001</v>
      </c>
      <c r="N304" s="69">
        <v>344.83720543999999</v>
      </c>
      <c r="O304" s="69">
        <v>349.29643981999999</v>
      </c>
      <c r="P304" s="69">
        <v>355.97625935000002</v>
      </c>
      <c r="Q304" s="69">
        <v>360.89314000000002</v>
      </c>
      <c r="R304" s="69">
        <v>362.14686176999999</v>
      </c>
      <c r="S304" s="69">
        <v>348.56677159999998</v>
      </c>
      <c r="T304" s="69">
        <v>311.96149907</v>
      </c>
      <c r="U304" s="69">
        <v>281.14621134999999</v>
      </c>
      <c r="V304" s="69">
        <v>253.73199012000001</v>
      </c>
      <c r="W304" s="69">
        <v>250.40559429000001</v>
      </c>
      <c r="X304" s="69">
        <v>250.28811400000001</v>
      </c>
      <c r="Y304" s="69">
        <v>259.25810872</v>
      </c>
    </row>
    <row r="305" spans="1:25" x14ac:dyDescent="0.25">
      <c r="A305" s="52">
        <v>15</v>
      </c>
      <c r="B305" s="69">
        <v>284.50397888999998</v>
      </c>
      <c r="C305" s="69">
        <v>318.30756981000002</v>
      </c>
      <c r="D305" s="69">
        <v>357.59427525000001</v>
      </c>
      <c r="E305" s="69">
        <v>359.63486596000001</v>
      </c>
      <c r="F305" s="69">
        <v>359.70500472999998</v>
      </c>
      <c r="G305" s="69">
        <v>362.27051233999998</v>
      </c>
      <c r="H305" s="69">
        <v>358.00861192999997</v>
      </c>
      <c r="I305" s="69">
        <v>356.68825469000001</v>
      </c>
      <c r="J305" s="69">
        <v>306.71003087999998</v>
      </c>
      <c r="K305" s="69">
        <v>297.40395150000001</v>
      </c>
      <c r="L305" s="69">
        <v>291.66612873000003</v>
      </c>
      <c r="M305" s="69">
        <v>325.16904004999998</v>
      </c>
      <c r="N305" s="69">
        <v>342.34101107999999</v>
      </c>
      <c r="O305" s="69">
        <v>354.56379750000002</v>
      </c>
      <c r="P305" s="69">
        <v>361.34469227</v>
      </c>
      <c r="Q305" s="69">
        <v>363.46684406000003</v>
      </c>
      <c r="R305" s="69">
        <v>357.73511531999998</v>
      </c>
      <c r="S305" s="69">
        <v>338.69980450000003</v>
      </c>
      <c r="T305" s="69">
        <v>314.67044448000001</v>
      </c>
      <c r="U305" s="69">
        <v>276.58064667999997</v>
      </c>
      <c r="V305" s="69">
        <v>252.17349780999999</v>
      </c>
      <c r="W305" s="69">
        <v>252.43254655000001</v>
      </c>
      <c r="X305" s="69">
        <v>267.31410783000001</v>
      </c>
      <c r="Y305" s="69">
        <v>278.75301983000003</v>
      </c>
    </row>
    <row r="306" spans="1:25" x14ac:dyDescent="0.25">
      <c r="A306" s="52">
        <v>16</v>
      </c>
      <c r="B306" s="69">
        <v>300.26335397000003</v>
      </c>
      <c r="C306" s="69">
        <v>337.97871364999997</v>
      </c>
      <c r="D306" s="69">
        <v>380.78018937000002</v>
      </c>
      <c r="E306" s="69">
        <v>397.24433578999998</v>
      </c>
      <c r="F306" s="69">
        <v>395.5399807</v>
      </c>
      <c r="G306" s="69">
        <v>398.12200870999999</v>
      </c>
      <c r="H306" s="69">
        <v>388.49644952</v>
      </c>
      <c r="I306" s="69">
        <v>365.00609627</v>
      </c>
      <c r="J306" s="69">
        <v>316.29250618999998</v>
      </c>
      <c r="K306" s="69">
        <v>300.11790731000002</v>
      </c>
      <c r="L306" s="69">
        <v>314.44550177000002</v>
      </c>
      <c r="M306" s="69">
        <v>352.48617539000003</v>
      </c>
      <c r="N306" s="69">
        <v>371.39909583000002</v>
      </c>
      <c r="O306" s="69">
        <v>378.26827534</v>
      </c>
      <c r="P306" s="69">
        <v>387.99025158000001</v>
      </c>
      <c r="Q306" s="69">
        <v>387.26705192999998</v>
      </c>
      <c r="R306" s="69">
        <v>382.08224639999997</v>
      </c>
      <c r="S306" s="69">
        <v>367.09280658</v>
      </c>
      <c r="T306" s="69">
        <v>320.05915412000002</v>
      </c>
      <c r="U306" s="69">
        <v>273.97883402000002</v>
      </c>
      <c r="V306" s="69">
        <v>249.95473679</v>
      </c>
      <c r="W306" s="69">
        <v>256.06188373999998</v>
      </c>
      <c r="X306" s="69">
        <v>254.18193145000001</v>
      </c>
      <c r="Y306" s="69">
        <v>270.57716289000001</v>
      </c>
    </row>
    <row r="307" spans="1:25" x14ac:dyDescent="0.25">
      <c r="A307" s="52">
        <v>17</v>
      </c>
      <c r="B307" s="69">
        <v>295.48813799999999</v>
      </c>
      <c r="C307" s="69">
        <v>338.65572187999999</v>
      </c>
      <c r="D307" s="69">
        <v>380.04105916999998</v>
      </c>
      <c r="E307" s="69">
        <v>393.09268023999999</v>
      </c>
      <c r="F307" s="69">
        <v>392.79888896</v>
      </c>
      <c r="G307" s="69">
        <v>392.25532477000002</v>
      </c>
      <c r="H307" s="69">
        <v>378.46989124999999</v>
      </c>
      <c r="I307" s="69">
        <v>362.38927407</v>
      </c>
      <c r="J307" s="69">
        <v>313.6751046</v>
      </c>
      <c r="K307" s="69">
        <v>309.66219565</v>
      </c>
      <c r="L307" s="69">
        <v>301.15252763000001</v>
      </c>
      <c r="M307" s="69">
        <v>335.95358247000001</v>
      </c>
      <c r="N307" s="69">
        <v>350.66651830000001</v>
      </c>
      <c r="O307" s="69">
        <v>350.60927391000001</v>
      </c>
      <c r="P307" s="69">
        <v>351.58598620999999</v>
      </c>
      <c r="Q307" s="69">
        <v>354.39313077000003</v>
      </c>
      <c r="R307" s="69">
        <v>357.35204849000002</v>
      </c>
      <c r="S307" s="69">
        <v>346.44256611999998</v>
      </c>
      <c r="T307" s="69">
        <v>305.73629621999999</v>
      </c>
      <c r="U307" s="69">
        <v>273.17124231000003</v>
      </c>
      <c r="V307" s="69">
        <v>244.21183822</v>
      </c>
      <c r="W307" s="69">
        <v>242.6253844</v>
      </c>
      <c r="X307" s="69">
        <v>248.83835171999999</v>
      </c>
      <c r="Y307" s="69">
        <v>259.65300547999999</v>
      </c>
    </row>
    <row r="308" spans="1:25" x14ac:dyDescent="0.25">
      <c r="A308" s="52">
        <v>18</v>
      </c>
      <c r="B308" s="69">
        <v>313.59257535</v>
      </c>
      <c r="C308" s="69">
        <v>359.69797582000001</v>
      </c>
      <c r="D308" s="69">
        <v>380.49075843999998</v>
      </c>
      <c r="E308" s="69">
        <v>381.06991737999999</v>
      </c>
      <c r="F308" s="69">
        <v>379.76159272000001</v>
      </c>
      <c r="G308" s="69">
        <v>383.85851027000001</v>
      </c>
      <c r="H308" s="69">
        <v>380.13982901999998</v>
      </c>
      <c r="I308" s="69">
        <v>349.75889909</v>
      </c>
      <c r="J308" s="69">
        <v>300.61440462000002</v>
      </c>
      <c r="K308" s="69">
        <v>301.23333743000001</v>
      </c>
      <c r="L308" s="69">
        <v>305.56035627</v>
      </c>
      <c r="M308" s="69">
        <v>342.28209056999998</v>
      </c>
      <c r="N308" s="69">
        <v>352.84877878999998</v>
      </c>
      <c r="O308" s="69">
        <v>351.97615131999999</v>
      </c>
      <c r="P308" s="69">
        <v>357.83537999999999</v>
      </c>
      <c r="Q308" s="69">
        <v>362.42750833000002</v>
      </c>
      <c r="R308" s="69">
        <v>360.77951617000002</v>
      </c>
      <c r="S308" s="69">
        <v>345.58165861999998</v>
      </c>
      <c r="T308" s="69">
        <v>303.06490508000002</v>
      </c>
      <c r="U308" s="69">
        <v>268.21126233000001</v>
      </c>
      <c r="V308" s="69">
        <v>242.66511589999999</v>
      </c>
      <c r="W308" s="69">
        <v>250.52945077000001</v>
      </c>
      <c r="X308" s="69">
        <v>261.86469047999998</v>
      </c>
      <c r="Y308" s="69">
        <v>273.15420267000002</v>
      </c>
    </row>
    <row r="309" spans="1:25" x14ac:dyDescent="0.25">
      <c r="A309" s="52">
        <v>19</v>
      </c>
      <c r="B309" s="69">
        <v>308.41719055999999</v>
      </c>
      <c r="C309" s="69">
        <v>349.42277933999998</v>
      </c>
      <c r="D309" s="69">
        <v>386.68434364000001</v>
      </c>
      <c r="E309" s="69">
        <v>405.22293230999998</v>
      </c>
      <c r="F309" s="69">
        <v>395.61981370000001</v>
      </c>
      <c r="G309" s="69">
        <v>383.81612037999997</v>
      </c>
      <c r="H309" s="69">
        <v>372.03134612999997</v>
      </c>
      <c r="I309" s="69">
        <v>352.60995973000001</v>
      </c>
      <c r="J309" s="69">
        <v>307.23590308000001</v>
      </c>
      <c r="K309" s="69">
        <v>312.42453092</v>
      </c>
      <c r="L309" s="69">
        <v>310.03552249000001</v>
      </c>
      <c r="M309" s="69">
        <v>341.29136998000001</v>
      </c>
      <c r="N309" s="69">
        <v>356.58271081999999</v>
      </c>
      <c r="O309" s="69">
        <v>362.02146083999997</v>
      </c>
      <c r="P309" s="69">
        <v>363.36872019999998</v>
      </c>
      <c r="Q309" s="69">
        <v>368.41790197</v>
      </c>
      <c r="R309" s="69">
        <v>364.28733242999999</v>
      </c>
      <c r="S309" s="69">
        <v>356.44625339999999</v>
      </c>
      <c r="T309" s="69">
        <v>311.17995268999999</v>
      </c>
      <c r="U309" s="69">
        <v>277.43390878000002</v>
      </c>
      <c r="V309" s="69">
        <v>246.51072887999999</v>
      </c>
      <c r="W309" s="69">
        <v>248.42638203000001</v>
      </c>
      <c r="X309" s="69">
        <v>251.84730708999999</v>
      </c>
      <c r="Y309" s="69">
        <v>259.01791254</v>
      </c>
    </row>
    <row r="310" spans="1:25" x14ac:dyDescent="0.25">
      <c r="A310" s="52">
        <v>20</v>
      </c>
      <c r="B310" s="69">
        <v>306.43510642000001</v>
      </c>
      <c r="C310" s="69">
        <v>329.53110844999998</v>
      </c>
      <c r="D310" s="69">
        <v>374.23289484999998</v>
      </c>
      <c r="E310" s="69">
        <v>395.5570136</v>
      </c>
      <c r="F310" s="69">
        <v>393.75797975</v>
      </c>
      <c r="G310" s="69">
        <v>387.87265356</v>
      </c>
      <c r="H310" s="69">
        <v>367.98686386999998</v>
      </c>
      <c r="I310" s="69">
        <v>343.71889709999999</v>
      </c>
      <c r="J310" s="69">
        <v>296.61357326000001</v>
      </c>
      <c r="K310" s="69">
        <v>296.41398973999998</v>
      </c>
      <c r="L310" s="69">
        <v>295.64489533</v>
      </c>
      <c r="M310" s="69">
        <v>328.13717948999999</v>
      </c>
      <c r="N310" s="69">
        <v>336.01934777999998</v>
      </c>
      <c r="O310" s="69">
        <v>335.19902232999999</v>
      </c>
      <c r="P310" s="69">
        <v>334.47852304999998</v>
      </c>
      <c r="Q310" s="69">
        <v>334.19801677999999</v>
      </c>
      <c r="R310" s="69">
        <v>334.21161069999999</v>
      </c>
      <c r="S310" s="69">
        <v>329.23201132000003</v>
      </c>
      <c r="T310" s="69">
        <v>296.65047096000001</v>
      </c>
      <c r="U310" s="69">
        <v>260.95689547000001</v>
      </c>
      <c r="V310" s="69">
        <v>241.47535346000001</v>
      </c>
      <c r="W310" s="69">
        <v>244.74538845000001</v>
      </c>
      <c r="X310" s="69">
        <v>254.78680076000001</v>
      </c>
      <c r="Y310" s="69">
        <v>256.49491834999998</v>
      </c>
    </row>
    <row r="311" spans="1:25" x14ac:dyDescent="0.25">
      <c r="A311" s="52">
        <v>21</v>
      </c>
      <c r="B311" s="69">
        <v>265.20040340000003</v>
      </c>
      <c r="C311" s="69">
        <v>304.29145273</v>
      </c>
      <c r="D311" s="69">
        <v>357.74344499</v>
      </c>
      <c r="E311" s="69">
        <v>383.82191132999998</v>
      </c>
      <c r="F311" s="69">
        <v>392.87996138</v>
      </c>
      <c r="G311" s="69">
        <v>404.73515943000001</v>
      </c>
      <c r="H311" s="69">
        <v>401.67271579999999</v>
      </c>
      <c r="I311" s="69">
        <v>389.19975797000001</v>
      </c>
      <c r="J311" s="69">
        <v>329.95079468</v>
      </c>
      <c r="K311" s="69">
        <v>316.33020742999997</v>
      </c>
      <c r="L311" s="69">
        <v>307.19460809999998</v>
      </c>
      <c r="M311" s="69">
        <v>335.50036375000002</v>
      </c>
      <c r="N311" s="69">
        <v>348.69627599</v>
      </c>
      <c r="O311" s="69">
        <v>337.67232790999998</v>
      </c>
      <c r="P311" s="69">
        <v>350.32393208000002</v>
      </c>
      <c r="Q311" s="69">
        <v>345.00949198000001</v>
      </c>
      <c r="R311" s="69">
        <v>343.95711683000002</v>
      </c>
      <c r="S311" s="69">
        <v>335.91127692999999</v>
      </c>
      <c r="T311" s="69">
        <v>300.53821789</v>
      </c>
      <c r="U311" s="69">
        <v>267.56176857999998</v>
      </c>
      <c r="V311" s="69">
        <v>241.48837964000001</v>
      </c>
      <c r="W311" s="69">
        <v>226.66931603</v>
      </c>
      <c r="X311" s="69">
        <v>232.20010184</v>
      </c>
      <c r="Y311" s="69">
        <v>240.88426568</v>
      </c>
    </row>
    <row r="312" spans="1:25" x14ac:dyDescent="0.25">
      <c r="A312" s="52">
        <v>22</v>
      </c>
      <c r="B312" s="69">
        <v>303.38038096000002</v>
      </c>
      <c r="C312" s="69">
        <v>331.74634114000003</v>
      </c>
      <c r="D312" s="69">
        <v>369.11342098</v>
      </c>
      <c r="E312" s="69">
        <v>371.453575</v>
      </c>
      <c r="F312" s="69">
        <v>371.41317778000001</v>
      </c>
      <c r="G312" s="69">
        <v>372.36056939999997</v>
      </c>
      <c r="H312" s="69">
        <v>362.62322064</v>
      </c>
      <c r="I312" s="69">
        <v>339.85446762999999</v>
      </c>
      <c r="J312" s="69">
        <v>317.28958402000001</v>
      </c>
      <c r="K312" s="69">
        <v>301.64758096999998</v>
      </c>
      <c r="L312" s="69">
        <v>295.61424206999999</v>
      </c>
      <c r="M312" s="69">
        <v>327.90854088999998</v>
      </c>
      <c r="N312" s="69">
        <v>342.73103191000001</v>
      </c>
      <c r="O312" s="69">
        <v>344.05611661</v>
      </c>
      <c r="P312" s="69">
        <v>352.84108348000001</v>
      </c>
      <c r="Q312" s="69">
        <v>356.23477431999999</v>
      </c>
      <c r="R312" s="69">
        <v>354.57125829</v>
      </c>
      <c r="S312" s="69">
        <v>346.37339494999998</v>
      </c>
      <c r="T312" s="69">
        <v>306.49904422999998</v>
      </c>
      <c r="U312" s="69">
        <v>271.77239051999999</v>
      </c>
      <c r="V312" s="69">
        <v>239.82844485000001</v>
      </c>
      <c r="W312" s="69">
        <v>243.52979655999999</v>
      </c>
      <c r="X312" s="69">
        <v>254.88790086</v>
      </c>
      <c r="Y312" s="69">
        <v>273.15041600000001</v>
      </c>
    </row>
    <row r="313" spans="1:25" x14ac:dyDescent="0.25">
      <c r="A313" s="52">
        <v>23</v>
      </c>
      <c r="B313" s="69">
        <v>307.13417372999999</v>
      </c>
      <c r="C313" s="69">
        <v>337.08667106000001</v>
      </c>
      <c r="D313" s="69">
        <v>370.62694893000003</v>
      </c>
      <c r="E313" s="69">
        <v>369.34275681000003</v>
      </c>
      <c r="F313" s="69">
        <v>367.14377973000001</v>
      </c>
      <c r="G313" s="69">
        <v>381.2594004</v>
      </c>
      <c r="H313" s="69">
        <v>362.95857274999997</v>
      </c>
      <c r="I313" s="69">
        <v>351.25830435</v>
      </c>
      <c r="J313" s="69">
        <v>305.31626218999997</v>
      </c>
      <c r="K313" s="69">
        <v>290.16714590999999</v>
      </c>
      <c r="L313" s="69">
        <v>296.35063867999997</v>
      </c>
      <c r="M313" s="69">
        <v>337.31267711999999</v>
      </c>
      <c r="N313" s="69">
        <v>353.15395627999999</v>
      </c>
      <c r="O313" s="69">
        <v>354.17505074000002</v>
      </c>
      <c r="P313" s="69">
        <v>354.22316103999998</v>
      </c>
      <c r="Q313" s="69">
        <v>354.29271716</v>
      </c>
      <c r="R313" s="69">
        <v>354.29096105000002</v>
      </c>
      <c r="S313" s="69">
        <v>344.85173335000002</v>
      </c>
      <c r="T313" s="69">
        <v>313.68227528</v>
      </c>
      <c r="U313" s="69">
        <v>268.12471104999997</v>
      </c>
      <c r="V313" s="69">
        <v>240.93860050999999</v>
      </c>
      <c r="W313" s="69">
        <v>241.58223666999999</v>
      </c>
      <c r="X313" s="69">
        <v>242.88406803999999</v>
      </c>
      <c r="Y313" s="69">
        <v>253.27755787000001</v>
      </c>
    </row>
    <row r="314" spans="1:25" x14ac:dyDescent="0.25">
      <c r="A314" s="52">
        <v>24</v>
      </c>
      <c r="B314" s="69">
        <v>279.05677894000002</v>
      </c>
      <c r="C314" s="69">
        <v>322.13762000999998</v>
      </c>
      <c r="D314" s="69">
        <v>369.96114163999999</v>
      </c>
      <c r="E314" s="69">
        <v>374.64031148999999</v>
      </c>
      <c r="F314" s="69">
        <v>374.65763587999999</v>
      </c>
      <c r="G314" s="69">
        <v>377.59573190999998</v>
      </c>
      <c r="H314" s="69">
        <v>359.76160906000001</v>
      </c>
      <c r="I314" s="69">
        <v>346.20762069</v>
      </c>
      <c r="J314" s="69">
        <v>298.20503138999999</v>
      </c>
      <c r="K314" s="69">
        <v>295.41905431999999</v>
      </c>
      <c r="L314" s="69">
        <v>301.69577534000001</v>
      </c>
      <c r="M314" s="69">
        <v>324.17051509999999</v>
      </c>
      <c r="N314" s="69">
        <v>336.17693100000002</v>
      </c>
      <c r="O314" s="69">
        <v>351.04515056999998</v>
      </c>
      <c r="P314" s="69">
        <v>353.59797057999998</v>
      </c>
      <c r="Q314" s="69">
        <v>357.15930510999999</v>
      </c>
      <c r="R314" s="69">
        <v>357.8418618</v>
      </c>
      <c r="S314" s="69">
        <v>343.09186843999998</v>
      </c>
      <c r="T314" s="69">
        <v>304.02363048000001</v>
      </c>
      <c r="U314" s="69">
        <v>265.58454533999998</v>
      </c>
      <c r="V314" s="69">
        <v>235.1803693</v>
      </c>
      <c r="W314" s="69">
        <v>241.66719612</v>
      </c>
      <c r="X314" s="69">
        <v>251.56401126</v>
      </c>
      <c r="Y314" s="69">
        <v>254.30316859999999</v>
      </c>
    </row>
    <row r="315" spans="1:25" x14ac:dyDescent="0.25">
      <c r="A315" s="52">
        <v>25</v>
      </c>
      <c r="B315" s="69">
        <v>272.82252928999998</v>
      </c>
      <c r="C315" s="69">
        <v>307.41618584000003</v>
      </c>
      <c r="D315" s="69">
        <v>350.70863659999998</v>
      </c>
      <c r="E315" s="69">
        <v>354.99970408000001</v>
      </c>
      <c r="F315" s="69">
        <v>356.52075060999999</v>
      </c>
      <c r="G315" s="69">
        <v>360.02570584</v>
      </c>
      <c r="H315" s="69">
        <v>331.98813424000002</v>
      </c>
      <c r="I315" s="69">
        <v>330.23000217999999</v>
      </c>
      <c r="J315" s="69">
        <v>284.48211364000002</v>
      </c>
      <c r="K315" s="69">
        <v>293.46874500000001</v>
      </c>
      <c r="L315" s="69">
        <v>288.92922893999997</v>
      </c>
      <c r="M315" s="69">
        <v>310.93930455999998</v>
      </c>
      <c r="N315" s="69">
        <v>324.87960241000002</v>
      </c>
      <c r="O315" s="69">
        <v>340.21922955000002</v>
      </c>
      <c r="P315" s="69">
        <v>345.52597642000001</v>
      </c>
      <c r="Q315" s="69">
        <v>348.07299089000003</v>
      </c>
      <c r="R315" s="69">
        <v>346.56890769</v>
      </c>
      <c r="S315" s="69">
        <v>332.65015032999997</v>
      </c>
      <c r="T315" s="69">
        <v>291.18689410000002</v>
      </c>
      <c r="U315" s="69">
        <v>259.76225999000002</v>
      </c>
      <c r="V315" s="69">
        <v>230.97931785</v>
      </c>
      <c r="W315" s="69">
        <v>236.60387555</v>
      </c>
      <c r="X315" s="69">
        <v>236.73763056000001</v>
      </c>
      <c r="Y315" s="69">
        <v>245.04308755</v>
      </c>
    </row>
    <row r="316" spans="1:25" x14ac:dyDescent="0.25">
      <c r="A316" s="52">
        <v>26</v>
      </c>
      <c r="B316" s="69">
        <v>272.83554607000002</v>
      </c>
      <c r="C316" s="69">
        <v>301.00854063000003</v>
      </c>
      <c r="D316" s="69">
        <v>343.50734850999999</v>
      </c>
      <c r="E316" s="69">
        <v>353.65740554000001</v>
      </c>
      <c r="F316" s="69">
        <v>352.39258109000002</v>
      </c>
      <c r="G316" s="69">
        <v>352.61274859000002</v>
      </c>
      <c r="H316" s="69">
        <v>322.08004402</v>
      </c>
      <c r="I316" s="69">
        <v>315.88539974000003</v>
      </c>
      <c r="J316" s="69">
        <v>282.38482865999998</v>
      </c>
      <c r="K316" s="69">
        <v>291.62294472999997</v>
      </c>
      <c r="L316" s="69">
        <v>290.00344691999999</v>
      </c>
      <c r="M316" s="69">
        <v>308.98159799000001</v>
      </c>
      <c r="N316" s="69">
        <v>321.75956023999998</v>
      </c>
      <c r="O316" s="69">
        <v>331.54312519000001</v>
      </c>
      <c r="P316" s="69">
        <v>334.75144869000002</v>
      </c>
      <c r="Q316" s="69">
        <v>336.38082414000002</v>
      </c>
      <c r="R316" s="69">
        <v>331.91485725000001</v>
      </c>
      <c r="S316" s="69">
        <v>316.30128120000001</v>
      </c>
      <c r="T316" s="69">
        <v>281.81669757999998</v>
      </c>
      <c r="U316" s="69">
        <v>251.40113435000001</v>
      </c>
      <c r="V316" s="69">
        <v>226.86353661000001</v>
      </c>
      <c r="W316" s="69">
        <v>237.64563519000001</v>
      </c>
      <c r="X316" s="69">
        <v>246.61599494000001</v>
      </c>
      <c r="Y316" s="69">
        <v>254.04849544000001</v>
      </c>
    </row>
    <row r="317" spans="1:25" x14ac:dyDescent="0.25">
      <c r="A317" s="52">
        <v>27</v>
      </c>
      <c r="B317" s="69">
        <v>265.79163368000002</v>
      </c>
      <c r="C317" s="69">
        <v>298.34191274</v>
      </c>
      <c r="D317" s="69">
        <v>320.19738956999998</v>
      </c>
      <c r="E317" s="69">
        <v>318.43090153000003</v>
      </c>
      <c r="F317" s="69">
        <v>317.52732866999997</v>
      </c>
      <c r="G317" s="69">
        <v>313.55586266</v>
      </c>
      <c r="H317" s="69">
        <v>288.17490760999999</v>
      </c>
      <c r="I317" s="69">
        <v>264.99041101</v>
      </c>
      <c r="J317" s="69">
        <v>239.08605999</v>
      </c>
      <c r="K317" s="69">
        <v>240.43745161000001</v>
      </c>
      <c r="L317" s="69">
        <v>243.43266098000001</v>
      </c>
      <c r="M317" s="69">
        <v>260.39241757999997</v>
      </c>
      <c r="N317" s="69">
        <v>274.91142859000001</v>
      </c>
      <c r="O317" s="69">
        <v>278.25486328</v>
      </c>
      <c r="P317" s="69">
        <v>273.41222204000002</v>
      </c>
      <c r="Q317" s="69">
        <v>271.34601521000002</v>
      </c>
      <c r="R317" s="69">
        <v>271.56742856</v>
      </c>
      <c r="S317" s="69">
        <v>279.56027030000001</v>
      </c>
      <c r="T317" s="69">
        <v>250.04049388999999</v>
      </c>
      <c r="U317" s="69">
        <v>219.89785577999999</v>
      </c>
      <c r="V317" s="69">
        <v>194.40063923</v>
      </c>
      <c r="W317" s="69">
        <v>201.56721271999999</v>
      </c>
      <c r="X317" s="69">
        <v>211.48969097</v>
      </c>
      <c r="Y317" s="69">
        <v>225.06887470999999</v>
      </c>
    </row>
    <row r="318" spans="1:25" x14ac:dyDescent="0.25">
      <c r="A318" s="52">
        <v>28</v>
      </c>
      <c r="B318" s="69">
        <v>249.22305287</v>
      </c>
      <c r="C318" s="69">
        <v>282.52808343999999</v>
      </c>
      <c r="D318" s="69">
        <v>322.21967573000001</v>
      </c>
      <c r="E318" s="69">
        <v>337.97772739999999</v>
      </c>
      <c r="F318" s="69">
        <v>334.48999405000001</v>
      </c>
      <c r="G318" s="69">
        <v>334.16341738</v>
      </c>
      <c r="H318" s="69">
        <v>314.18083575000003</v>
      </c>
      <c r="I318" s="69">
        <v>282.29119981000002</v>
      </c>
      <c r="J318" s="69">
        <v>246.14531516</v>
      </c>
      <c r="K318" s="69">
        <v>248.93771695000001</v>
      </c>
      <c r="L318" s="69">
        <v>250.51420145</v>
      </c>
      <c r="M318" s="69">
        <v>261.56087456</v>
      </c>
      <c r="N318" s="69">
        <v>272.86164099000001</v>
      </c>
      <c r="O318" s="69">
        <v>281.44379170000002</v>
      </c>
      <c r="P318" s="69">
        <v>291.49705834000002</v>
      </c>
      <c r="Q318" s="69">
        <v>291.11714032999998</v>
      </c>
      <c r="R318" s="69">
        <v>291.44760826999999</v>
      </c>
      <c r="S318" s="69">
        <v>277.44667562000001</v>
      </c>
      <c r="T318" s="69">
        <v>253.94274397999999</v>
      </c>
      <c r="U318" s="69">
        <v>226.13927014999999</v>
      </c>
      <c r="V318" s="69">
        <v>215.61732860000001</v>
      </c>
      <c r="W318" s="69">
        <v>216.62541306</v>
      </c>
      <c r="X318" s="69">
        <v>214.44651388</v>
      </c>
      <c r="Y318" s="69">
        <v>220.65688957</v>
      </c>
    </row>
    <row r="319" spans="1:25" x14ac:dyDescent="0.25">
      <c r="A319" s="52">
        <v>29</v>
      </c>
      <c r="B319" s="69">
        <v>243.37824032</v>
      </c>
      <c r="C319" s="69">
        <v>278.93503681999999</v>
      </c>
      <c r="D319" s="69">
        <v>314.83104536000002</v>
      </c>
      <c r="E319" s="69">
        <v>330.66789613999998</v>
      </c>
      <c r="F319" s="69">
        <v>329.85322947999998</v>
      </c>
      <c r="G319" s="69">
        <v>326.50562106000001</v>
      </c>
      <c r="H319" s="69">
        <v>312.34479630999999</v>
      </c>
      <c r="I319" s="69">
        <v>282.35740585999997</v>
      </c>
      <c r="J319" s="69">
        <v>241.78076494000001</v>
      </c>
      <c r="K319" s="69">
        <v>239.75941958999999</v>
      </c>
      <c r="L319" s="69">
        <v>241.89537883</v>
      </c>
      <c r="M319" s="69">
        <v>263.7859517</v>
      </c>
      <c r="N319" s="69">
        <v>275.40225831999999</v>
      </c>
      <c r="O319" s="69">
        <v>276.99299673000002</v>
      </c>
      <c r="P319" s="69">
        <v>276.84778274000001</v>
      </c>
      <c r="Q319" s="69">
        <v>276.25272086000001</v>
      </c>
      <c r="R319" s="69">
        <v>274.585418</v>
      </c>
      <c r="S319" s="69">
        <v>282.11019398000002</v>
      </c>
      <c r="T319" s="69">
        <v>251.73107612000001</v>
      </c>
      <c r="U319" s="69">
        <v>219.97734079</v>
      </c>
      <c r="V319" s="69">
        <v>193.61375985000001</v>
      </c>
      <c r="W319" s="69">
        <v>196.86974168</v>
      </c>
      <c r="X319" s="69">
        <v>211.84405895</v>
      </c>
      <c r="Y319" s="69">
        <v>212.48400439</v>
      </c>
    </row>
    <row r="320" spans="1:25" x14ac:dyDescent="0.25">
      <c r="A320" s="52">
        <v>30</v>
      </c>
      <c r="B320" s="69">
        <v>247.02678517000001</v>
      </c>
      <c r="C320" s="69">
        <v>273.23901493</v>
      </c>
      <c r="D320" s="69">
        <v>318.12118917999999</v>
      </c>
      <c r="E320" s="69">
        <v>323.98706851999998</v>
      </c>
      <c r="F320" s="69">
        <v>322.98675897999999</v>
      </c>
      <c r="G320" s="69">
        <v>315.38118380999998</v>
      </c>
      <c r="H320" s="69">
        <v>287.62994319000001</v>
      </c>
      <c r="I320" s="69">
        <v>265.83161111999999</v>
      </c>
      <c r="J320" s="69">
        <v>237.74143672</v>
      </c>
      <c r="K320" s="69">
        <v>240.18542948000001</v>
      </c>
      <c r="L320" s="69">
        <v>260.62313639000001</v>
      </c>
      <c r="M320" s="69">
        <v>270.50017679000001</v>
      </c>
      <c r="N320" s="69">
        <v>300.22610653999999</v>
      </c>
      <c r="O320" s="69">
        <v>300.79990406000002</v>
      </c>
      <c r="P320" s="69">
        <v>298.46054908000002</v>
      </c>
      <c r="Q320" s="69">
        <v>296.54947879999997</v>
      </c>
      <c r="R320" s="69">
        <v>291.82780195999999</v>
      </c>
      <c r="S320" s="69">
        <v>297.54050885999999</v>
      </c>
      <c r="T320" s="69">
        <v>244.22099263999999</v>
      </c>
      <c r="U320" s="69">
        <v>213.06796714999999</v>
      </c>
      <c r="V320" s="69">
        <v>189.84121146000001</v>
      </c>
      <c r="W320" s="69">
        <v>193.35279757000001</v>
      </c>
      <c r="X320" s="69">
        <v>210.01694079000001</v>
      </c>
      <c r="Y320" s="69">
        <v>217.91466622999999</v>
      </c>
    </row>
    <row r="321" spans="1:25" outlineLevel="1" x14ac:dyDescent="0.25">
      <c r="A321" s="52">
        <v>31</v>
      </c>
      <c r="B321" s="69">
        <v>250.46298508999999</v>
      </c>
      <c r="C321" s="69">
        <v>281.99237340000002</v>
      </c>
      <c r="D321" s="69">
        <v>321.23250576999999</v>
      </c>
      <c r="E321" s="69">
        <v>336.39644186999999</v>
      </c>
      <c r="F321" s="69">
        <v>333.41698656</v>
      </c>
      <c r="G321" s="69">
        <v>322.77190575999998</v>
      </c>
      <c r="H321" s="69">
        <v>289.23911597</v>
      </c>
      <c r="I321" s="69">
        <v>262.20562025999999</v>
      </c>
      <c r="J321" s="69">
        <v>229.02764354000001</v>
      </c>
      <c r="K321" s="69">
        <v>237.62419560999999</v>
      </c>
      <c r="L321" s="69">
        <v>239.22887907</v>
      </c>
      <c r="M321" s="69">
        <v>263.08427288000001</v>
      </c>
      <c r="N321" s="69">
        <v>276.52873579999999</v>
      </c>
      <c r="O321" s="69">
        <v>300.93921334999999</v>
      </c>
      <c r="P321" s="69">
        <v>309.37793440000002</v>
      </c>
      <c r="Q321" s="69">
        <v>306.70818906</v>
      </c>
      <c r="R321" s="69">
        <v>304.95600175999999</v>
      </c>
      <c r="S321" s="69">
        <v>277.31167029</v>
      </c>
      <c r="T321" s="69">
        <v>245.48946445000001</v>
      </c>
      <c r="U321" s="69">
        <v>213.16461394000001</v>
      </c>
      <c r="V321" s="69">
        <v>191.05010793</v>
      </c>
      <c r="W321" s="69">
        <v>195.11172012</v>
      </c>
      <c r="X321" s="69">
        <v>199.75588213</v>
      </c>
      <c r="Y321" s="69">
        <v>200.54111810000001</v>
      </c>
    </row>
    <row r="323" spans="1:25" ht="18.75" x14ac:dyDescent="0.25">
      <c r="A323" s="111" t="s">
        <v>67</v>
      </c>
      <c r="B323" s="112" t="s">
        <v>121</v>
      </c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</row>
    <row r="324" spans="1:25" x14ac:dyDescent="0.25">
      <c r="A324" s="111"/>
      <c r="B324" s="51" t="s">
        <v>69</v>
      </c>
      <c r="C324" s="51" t="s">
        <v>70</v>
      </c>
      <c r="D324" s="51" t="s">
        <v>71</v>
      </c>
      <c r="E324" s="51" t="s">
        <v>72</v>
      </c>
      <c r="F324" s="51" t="s">
        <v>73</v>
      </c>
      <c r="G324" s="51" t="s">
        <v>74</v>
      </c>
      <c r="H324" s="51" t="s">
        <v>75</v>
      </c>
      <c r="I324" s="51" t="s">
        <v>76</v>
      </c>
      <c r="J324" s="51" t="s">
        <v>77</v>
      </c>
      <c r="K324" s="51" t="s">
        <v>78</v>
      </c>
      <c r="L324" s="51" t="s">
        <v>79</v>
      </c>
      <c r="M324" s="51" t="s">
        <v>80</v>
      </c>
      <c r="N324" s="51" t="s">
        <v>81</v>
      </c>
      <c r="O324" s="51" t="s">
        <v>82</v>
      </c>
      <c r="P324" s="51" t="s">
        <v>83</v>
      </c>
      <c r="Q324" s="51" t="s">
        <v>84</v>
      </c>
      <c r="R324" s="51" t="s">
        <v>85</v>
      </c>
      <c r="S324" s="51" t="s">
        <v>86</v>
      </c>
      <c r="T324" s="51" t="s">
        <v>87</v>
      </c>
      <c r="U324" s="51" t="s">
        <v>88</v>
      </c>
      <c r="V324" s="51" t="s">
        <v>89</v>
      </c>
      <c r="W324" s="51" t="s">
        <v>90</v>
      </c>
      <c r="X324" s="51" t="s">
        <v>91</v>
      </c>
      <c r="Y324" s="51" t="s">
        <v>92</v>
      </c>
    </row>
    <row r="325" spans="1:25" x14ac:dyDescent="0.25">
      <c r="A325" s="52">
        <v>1</v>
      </c>
      <c r="B325" s="69">
        <v>294.31187139000002</v>
      </c>
      <c r="C325" s="69">
        <v>333.59372997999998</v>
      </c>
      <c r="D325" s="69">
        <v>380.06002833000002</v>
      </c>
      <c r="E325" s="69">
        <v>399.73809462000003</v>
      </c>
      <c r="F325" s="69">
        <v>404.46311114999997</v>
      </c>
      <c r="G325" s="69">
        <v>396.41282934999998</v>
      </c>
      <c r="H325" s="69">
        <v>389.81306462999999</v>
      </c>
      <c r="I325" s="69">
        <v>368.02207401999999</v>
      </c>
      <c r="J325" s="69">
        <v>319.44144238000001</v>
      </c>
      <c r="K325" s="69">
        <v>307.16778377999998</v>
      </c>
      <c r="L325" s="69">
        <v>300.25809071999998</v>
      </c>
      <c r="M325" s="69">
        <v>330.26349271999999</v>
      </c>
      <c r="N325" s="69">
        <v>344.31404218</v>
      </c>
      <c r="O325" s="69">
        <v>348.10682458999997</v>
      </c>
      <c r="P325" s="69">
        <v>351.68646940000002</v>
      </c>
      <c r="Q325" s="69">
        <v>356.51947315000001</v>
      </c>
      <c r="R325" s="69">
        <v>362.78431823</v>
      </c>
      <c r="S325" s="69">
        <v>349.68935622999999</v>
      </c>
      <c r="T325" s="69">
        <v>317.49601469999999</v>
      </c>
      <c r="U325" s="69">
        <v>287.50484039000003</v>
      </c>
      <c r="V325" s="69">
        <v>257.99619559000001</v>
      </c>
      <c r="W325" s="69">
        <v>254.30465588999999</v>
      </c>
      <c r="X325" s="69">
        <v>262.37473093</v>
      </c>
      <c r="Y325" s="69">
        <v>273.47164753999999</v>
      </c>
    </row>
    <row r="326" spans="1:25" x14ac:dyDescent="0.25">
      <c r="A326" s="52">
        <v>2</v>
      </c>
      <c r="B326" s="69">
        <v>285.46116146000003</v>
      </c>
      <c r="C326" s="69">
        <v>323.18776503999999</v>
      </c>
      <c r="D326" s="69">
        <v>360.00592920999998</v>
      </c>
      <c r="E326" s="69">
        <v>376.82969126</v>
      </c>
      <c r="F326" s="69">
        <v>382.58118523000002</v>
      </c>
      <c r="G326" s="69">
        <v>389.99821491</v>
      </c>
      <c r="H326" s="69">
        <v>394.25561596</v>
      </c>
      <c r="I326" s="69">
        <v>365.53958190999998</v>
      </c>
      <c r="J326" s="69">
        <v>319.40532697999998</v>
      </c>
      <c r="K326" s="69">
        <v>307.34388697000003</v>
      </c>
      <c r="L326" s="69">
        <v>297.69346659000001</v>
      </c>
      <c r="M326" s="69">
        <v>319.01902086000001</v>
      </c>
      <c r="N326" s="69">
        <v>334.06407720999999</v>
      </c>
      <c r="O326" s="69">
        <v>344.60209805</v>
      </c>
      <c r="P326" s="69">
        <v>347.74336569000002</v>
      </c>
      <c r="Q326" s="69">
        <v>354.21434534000002</v>
      </c>
      <c r="R326" s="69">
        <v>356.15440460999997</v>
      </c>
      <c r="S326" s="69">
        <v>337.90896888999998</v>
      </c>
      <c r="T326" s="69">
        <v>304.90150015</v>
      </c>
      <c r="U326" s="69">
        <v>274.93416788000002</v>
      </c>
      <c r="V326" s="69">
        <v>253.85228613999999</v>
      </c>
      <c r="W326" s="69">
        <v>255.07731211999999</v>
      </c>
      <c r="X326" s="69">
        <v>254.78353665</v>
      </c>
      <c r="Y326" s="69">
        <v>269.26950829999998</v>
      </c>
    </row>
    <row r="327" spans="1:25" x14ac:dyDescent="0.25">
      <c r="A327" s="52">
        <v>3</v>
      </c>
      <c r="B327" s="69">
        <v>277.06807774999999</v>
      </c>
      <c r="C327" s="69">
        <v>315.18963208999998</v>
      </c>
      <c r="D327" s="69">
        <v>347.26314989999997</v>
      </c>
      <c r="E327" s="69">
        <v>357.49449170000003</v>
      </c>
      <c r="F327" s="69">
        <v>362.23905776999999</v>
      </c>
      <c r="G327" s="69">
        <v>375.68550248000003</v>
      </c>
      <c r="H327" s="69">
        <v>379.14577691</v>
      </c>
      <c r="I327" s="69">
        <v>373.30324944</v>
      </c>
      <c r="J327" s="69">
        <v>339.76752218000001</v>
      </c>
      <c r="K327" s="69">
        <v>328.97656304999998</v>
      </c>
      <c r="L327" s="69">
        <v>322.57677516000001</v>
      </c>
      <c r="M327" s="69">
        <v>350.23545511999998</v>
      </c>
      <c r="N327" s="69">
        <v>363.71860405000001</v>
      </c>
      <c r="O327" s="69">
        <v>368.42715559999999</v>
      </c>
      <c r="P327" s="69">
        <v>374.27425746</v>
      </c>
      <c r="Q327" s="69">
        <v>375.46499964999998</v>
      </c>
      <c r="R327" s="69">
        <v>378.56786898000001</v>
      </c>
      <c r="S327" s="69">
        <v>367.51710233</v>
      </c>
      <c r="T327" s="69">
        <v>332.11447185999998</v>
      </c>
      <c r="U327" s="69">
        <v>299.72459305000001</v>
      </c>
      <c r="V327" s="69">
        <v>270.24219782</v>
      </c>
      <c r="W327" s="69">
        <v>268.16692633000002</v>
      </c>
      <c r="X327" s="69">
        <v>271.23831909</v>
      </c>
      <c r="Y327" s="69">
        <v>282.83700291000002</v>
      </c>
    </row>
    <row r="328" spans="1:25" x14ac:dyDescent="0.25">
      <c r="A328" s="52">
        <v>4</v>
      </c>
      <c r="B328" s="69">
        <v>305.50882743</v>
      </c>
      <c r="C328" s="69">
        <v>353.51742526999999</v>
      </c>
      <c r="D328" s="69">
        <v>370.55923792999999</v>
      </c>
      <c r="E328" s="69">
        <v>361.39970111000002</v>
      </c>
      <c r="F328" s="69">
        <v>362.29124082999999</v>
      </c>
      <c r="G328" s="69">
        <v>360.08165710999998</v>
      </c>
      <c r="H328" s="69">
        <v>363.82391167999998</v>
      </c>
      <c r="I328" s="69">
        <v>340.19937254000001</v>
      </c>
      <c r="J328" s="69">
        <v>303.73353452999999</v>
      </c>
      <c r="K328" s="69">
        <v>299.08476139999999</v>
      </c>
      <c r="L328" s="69">
        <v>303.25251096</v>
      </c>
      <c r="M328" s="69">
        <v>335.47811988000001</v>
      </c>
      <c r="N328" s="69">
        <v>352.77854910000002</v>
      </c>
      <c r="O328" s="69">
        <v>354.22182730999998</v>
      </c>
      <c r="P328" s="69">
        <v>366.21493866999998</v>
      </c>
      <c r="Q328" s="69">
        <v>367.32262315999998</v>
      </c>
      <c r="R328" s="69">
        <v>365.56614881000002</v>
      </c>
      <c r="S328" s="69">
        <v>347.28625847000001</v>
      </c>
      <c r="T328" s="69">
        <v>306.72484073999999</v>
      </c>
      <c r="U328" s="69">
        <v>271.38390879999997</v>
      </c>
      <c r="V328" s="69">
        <v>250.02892413000001</v>
      </c>
      <c r="W328" s="69">
        <v>259.90956605999997</v>
      </c>
      <c r="X328" s="69">
        <v>246.18464255000001</v>
      </c>
      <c r="Y328" s="69">
        <v>244.51368527</v>
      </c>
    </row>
    <row r="329" spans="1:25" x14ac:dyDescent="0.25">
      <c r="A329" s="52">
        <v>5</v>
      </c>
      <c r="B329" s="69">
        <v>295.89926699</v>
      </c>
      <c r="C329" s="69">
        <v>322.20054334000002</v>
      </c>
      <c r="D329" s="69">
        <v>364.89266212000001</v>
      </c>
      <c r="E329" s="69">
        <v>381.66419696000003</v>
      </c>
      <c r="F329" s="69">
        <v>389.78100912999997</v>
      </c>
      <c r="G329" s="69">
        <v>389.98999161</v>
      </c>
      <c r="H329" s="69">
        <v>385.76783001000001</v>
      </c>
      <c r="I329" s="69">
        <v>363.86972073999999</v>
      </c>
      <c r="J329" s="69">
        <v>330.30021033999998</v>
      </c>
      <c r="K329" s="69">
        <v>329.58113369</v>
      </c>
      <c r="L329" s="69">
        <v>328.34348224000001</v>
      </c>
      <c r="M329" s="69">
        <v>359.25419424</v>
      </c>
      <c r="N329" s="69">
        <v>383.54748542999999</v>
      </c>
      <c r="O329" s="69">
        <v>382.50477461999998</v>
      </c>
      <c r="P329" s="69">
        <v>395.78929982</v>
      </c>
      <c r="Q329" s="69">
        <v>398.52913095000002</v>
      </c>
      <c r="R329" s="69">
        <v>402.71172982000002</v>
      </c>
      <c r="S329" s="69">
        <v>385.40818954999997</v>
      </c>
      <c r="T329" s="69">
        <v>343.82828425000002</v>
      </c>
      <c r="U329" s="69">
        <v>309.99229666000002</v>
      </c>
      <c r="V329" s="69">
        <v>276.60900980999998</v>
      </c>
      <c r="W329" s="69">
        <v>271.85785887999998</v>
      </c>
      <c r="X329" s="69">
        <v>276.45484197000002</v>
      </c>
      <c r="Y329" s="69">
        <v>284.47765600999998</v>
      </c>
    </row>
    <row r="330" spans="1:25" x14ac:dyDescent="0.25">
      <c r="A330" s="52">
        <v>6</v>
      </c>
      <c r="B330" s="69">
        <v>307.08895976000002</v>
      </c>
      <c r="C330" s="69">
        <v>348.03412674999998</v>
      </c>
      <c r="D330" s="69">
        <v>392.21634376999998</v>
      </c>
      <c r="E330" s="69">
        <v>407.16342337999998</v>
      </c>
      <c r="F330" s="69">
        <v>408.99486565000001</v>
      </c>
      <c r="G330" s="69">
        <v>403.85113349</v>
      </c>
      <c r="H330" s="69">
        <v>389.69713624000002</v>
      </c>
      <c r="I330" s="69">
        <v>373.33625794</v>
      </c>
      <c r="J330" s="69">
        <v>326.33616415</v>
      </c>
      <c r="K330" s="69">
        <v>328.73436770000001</v>
      </c>
      <c r="L330" s="69">
        <v>326.45287648999999</v>
      </c>
      <c r="M330" s="69">
        <v>366.60896337000003</v>
      </c>
      <c r="N330" s="69">
        <v>387.94247375999998</v>
      </c>
      <c r="O330" s="69">
        <v>389.08710531999998</v>
      </c>
      <c r="P330" s="69">
        <v>391.69833968</v>
      </c>
      <c r="Q330" s="69">
        <v>389.92377920000001</v>
      </c>
      <c r="R330" s="69">
        <v>386.23711902999997</v>
      </c>
      <c r="S330" s="69">
        <v>371.85210823</v>
      </c>
      <c r="T330" s="69">
        <v>334.97046412999998</v>
      </c>
      <c r="U330" s="69">
        <v>298.79353701000002</v>
      </c>
      <c r="V330" s="69">
        <v>268.26129999</v>
      </c>
      <c r="W330" s="69">
        <v>264.57761571999998</v>
      </c>
      <c r="X330" s="69">
        <v>273.42263978</v>
      </c>
      <c r="Y330" s="69">
        <v>275.82856795999999</v>
      </c>
    </row>
    <row r="331" spans="1:25" x14ac:dyDescent="0.25">
      <c r="A331" s="52">
        <v>7</v>
      </c>
      <c r="B331" s="69">
        <v>308.23288917999997</v>
      </c>
      <c r="C331" s="69">
        <v>333.69106908999998</v>
      </c>
      <c r="D331" s="69">
        <v>394.72799594000003</v>
      </c>
      <c r="E331" s="69">
        <v>408.27692067999999</v>
      </c>
      <c r="F331" s="69">
        <v>409.04252328000001</v>
      </c>
      <c r="G331" s="69">
        <v>409.73161352</v>
      </c>
      <c r="H331" s="69">
        <v>402.74120649999998</v>
      </c>
      <c r="I331" s="69">
        <v>372.81746514000002</v>
      </c>
      <c r="J331" s="69">
        <v>331.58737522000001</v>
      </c>
      <c r="K331" s="69">
        <v>328.26750537999999</v>
      </c>
      <c r="L331" s="69">
        <v>326.33641811000001</v>
      </c>
      <c r="M331" s="69">
        <v>357.4238004</v>
      </c>
      <c r="N331" s="69">
        <v>370.09933533999998</v>
      </c>
      <c r="O331" s="69">
        <v>377.19109749</v>
      </c>
      <c r="P331" s="69">
        <v>383.48874905999998</v>
      </c>
      <c r="Q331" s="69">
        <v>385.10821722999998</v>
      </c>
      <c r="R331" s="69">
        <v>383.32546659000002</v>
      </c>
      <c r="S331" s="69">
        <v>369.50447170000001</v>
      </c>
      <c r="T331" s="69">
        <v>331.95731654000002</v>
      </c>
      <c r="U331" s="69">
        <v>290.81022539999998</v>
      </c>
      <c r="V331" s="69">
        <v>260.89233578</v>
      </c>
      <c r="W331" s="69">
        <v>267.83025520000001</v>
      </c>
      <c r="X331" s="69">
        <v>271.44852710999999</v>
      </c>
      <c r="Y331" s="69">
        <v>277.09801354000001</v>
      </c>
    </row>
    <row r="332" spans="1:25" x14ac:dyDescent="0.25">
      <c r="A332" s="52">
        <v>8</v>
      </c>
      <c r="B332" s="69">
        <v>300.86208779999998</v>
      </c>
      <c r="C332" s="69">
        <v>340.36894954000002</v>
      </c>
      <c r="D332" s="69">
        <v>388.09991606</v>
      </c>
      <c r="E332" s="69">
        <v>411.22593238000002</v>
      </c>
      <c r="F332" s="69">
        <v>414.66418348000002</v>
      </c>
      <c r="G332" s="69">
        <v>414.79858378</v>
      </c>
      <c r="H332" s="69">
        <v>408.96953830000001</v>
      </c>
      <c r="I332" s="69">
        <v>384.71718363000002</v>
      </c>
      <c r="J332" s="69">
        <v>331.75759181000001</v>
      </c>
      <c r="K332" s="69">
        <v>321.53306947999999</v>
      </c>
      <c r="L332" s="69">
        <v>319.43808808</v>
      </c>
      <c r="M332" s="69">
        <v>348.30461185000001</v>
      </c>
      <c r="N332" s="69">
        <v>364.95154284</v>
      </c>
      <c r="O332" s="69">
        <v>374.92363956000003</v>
      </c>
      <c r="P332" s="69">
        <v>381.82039778000001</v>
      </c>
      <c r="Q332" s="69">
        <v>386.17835658000001</v>
      </c>
      <c r="R332" s="69">
        <v>386.19138536000003</v>
      </c>
      <c r="S332" s="69">
        <v>370.95664066000001</v>
      </c>
      <c r="T332" s="69">
        <v>327.27229054999998</v>
      </c>
      <c r="U332" s="69">
        <v>282.48323753</v>
      </c>
      <c r="V332" s="69">
        <v>254.60626087</v>
      </c>
      <c r="W332" s="69">
        <v>258.95544732000002</v>
      </c>
      <c r="X332" s="69">
        <v>259.86322620999999</v>
      </c>
      <c r="Y332" s="69">
        <v>275.19500008</v>
      </c>
    </row>
    <row r="333" spans="1:25" x14ac:dyDescent="0.25">
      <c r="A333" s="52">
        <v>9</v>
      </c>
      <c r="B333" s="69">
        <v>309.36020911000003</v>
      </c>
      <c r="C333" s="69">
        <v>347.63907447999998</v>
      </c>
      <c r="D333" s="69">
        <v>395.62275799000003</v>
      </c>
      <c r="E333" s="69">
        <v>419.80012705000001</v>
      </c>
      <c r="F333" s="69">
        <v>428.45035748999999</v>
      </c>
      <c r="G333" s="69">
        <v>424.60298583999997</v>
      </c>
      <c r="H333" s="69">
        <v>418.53974225000002</v>
      </c>
      <c r="I333" s="69">
        <v>399.00835855999998</v>
      </c>
      <c r="J333" s="69">
        <v>343.01110882</v>
      </c>
      <c r="K333" s="69">
        <v>333.62416479000001</v>
      </c>
      <c r="L333" s="69">
        <v>325.69685883</v>
      </c>
      <c r="M333" s="69">
        <v>353.64301166000001</v>
      </c>
      <c r="N333" s="69">
        <v>365.73798792000002</v>
      </c>
      <c r="O333" s="69">
        <v>372.02861007000001</v>
      </c>
      <c r="P333" s="69">
        <v>376.86468026</v>
      </c>
      <c r="Q333" s="69">
        <v>380.94569975000002</v>
      </c>
      <c r="R333" s="69">
        <v>383.30135302000002</v>
      </c>
      <c r="S333" s="69">
        <v>369.70456216999997</v>
      </c>
      <c r="T333" s="69">
        <v>331.84473101999998</v>
      </c>
      <c r="U333" s="69">
        <v>292.74803602999998</v>
      </c>
      <c r="V333" s="69">
        <v>251.82549069000001</v>
      </c>
      <c r="W333" s="69">
        <v>248.22128749999999</v>
      </c>
      <c r="X333" s="69">
        <v>267.55239778999999</v>
      </c>
      <c r="Y333" s="69">
        <v>276.19798732999999</v>
      </c>
    </row>
    <row r="334" spans="1:25" x14ac:dyDescent="0.25">
      <c r="A334" s="52">
        <v>10</v>
      </c>
      <c r="B334" s="69">
        <v>304.20371475000002</v>
      </c>
      <c r="C334" s="69">
        <v>344.12585156</v>
      </c>
      <c r="D334" s="69">
        <v>385.56183233000002</v>
      </c>
      <c r="E334" s="69">
        <v>407.02525729000001</v>
      </c>
      <c r="F334" s="69">
        <v>411.42820935999998</v>
      </c>
      <c r="G334" s="69">
        <v>422.88407827999998</v>
      </c>
      <c r="H334" s="69">
        <v>416.37420254</v>
      </c>
      <c r="I334" s="69">
        <v>396.60987211999998</v>
      </c>
      <c r="J334" s="69">
        <v>339.15544604000002</v>
      </c>
      <c r="K334" s="69">
        <v>326.68766757999998</v>
      </c>
      <c r="L334" s="69">
        <v>322.37433722999998</v>
      </c>
      <c r="M334" s="69">
        <v>354.52232616999999</v>
      </c>
      <c r="N334" s="69">
        <v>371.76102534</v>
      </c>
      <c r="O334" s="69">
        <v>379.29304772</v>
      </c>
      <c r="P334" s="69">
        <v>364.37582398000001</v>
      </c>
      <c r="Q334" s="69">
        <v>383.17576212</v>
      </c>
      <c r="R334" s="69">
        <v>388.02964794000002</v>
      </c>
      <c r="S334" s="69">
        <v>376.23653626999999</v>
      </c>
      <c r="T334" s="69">
        <v>335.44644506999998</v>
      </c>
      <c r="U334" s="69">
        <v>286.44339185000001</v>
      </c>
      <c r="V334" s="69">
        <v>266.15318036999997</v>
      </c>
      <c r="W334" s="69">
        <v>267.38124649000002</v>
      </c>
      <c r="X334" s="69">
        <v>264.04447455000002</v>
      </c>
      <c r="Y334" s="69">
        <v>287.90518200000002</v>
      </c>
    </row>
    <row r="335" spans="1:25" x14ac:dyDescent="0.25">
      <c r="A335" s="52">
        <v>11</v>
      </c>
      <c r="B335" s="69">
        <v>316.35620218999998</v>
      </c>
      <c r="C335" s="69">
        <v>343.56113751999999</v>
      </c>
      <c r="D335" s="69">
        <v>395.51738340000003</v>
      </c>
      <c r="E335" s="69">
        <v>422.25178635999998</v>
      </c>
      <c r="F335" s="69">
        <v>421.45743202</v>
      </c>
      <c r="G335" s="69">
        <v>421.59513669</v>
      </c>
      <c r="H335" s="69">
        <v>406.96465682000002</v>
      </c>
      <c r="I335" s="69">
        <v>378.67147796</v>
      </c>
      <c r="J335" s="69">
        <v>325.59425527000002</v>
      </c>
      <c r="K335" s="69">
        <v>323.08968698000001</v>
      </c>
      <c r="L335" s="69">
        <v>320.10023049</v>
      </c>
      <c r="M335" s="69">
        <v>349.71230866000002</v>
      </c>
      <c r="N335" s="69">
        <v>363.95447006000001</v>
      </c>
      <c r="O335" s="69">
        <v>367.33725061000001</v>
      </c>
      <c r="P335" s="69">
        <v>371.21996433999999</v>
      </c>
      <c r="Q335" s="69">
        <v>372.77799718</v>
      </c>
      <c r="R335" s="69">
        <v>379.63747551</v>
      </c>
      <c r="S335" s="69">
        <v>368.01668139999998</v>
      </c>
      <c r="T335" s="69">
        <v>330.18236394000002</v>
      </c>
      <c r="U335" s="69">
        <v>295.18392234999999</v>
      </c>
      <c r="V335" s="69">
        <v>268.15276607999999</v>
      </c>
      <c r="W335" s="69">
        <v>266.81661172000003</v>
      </c>
      <c r="X335" s="69">
        <v>270.83849479999998</v>
      </c>
      <c r="Y335" s="69">
        <v>278.59043881000002</v>
      </c>
    </row>
    <row r="336" spans="1:25" x14ac:dyDescent="0.25">
      <c r="A336" s="52">
        <v>12</v>
      </c>
      <c r="B336" s="69">
        <v>310.04805085999999</v>
      </c>
      <c r="C336" s="69">
        <v>337.56185766999999</v>
      </c>
      <c r="D336" s="69">
        <v>370.18029647999998</v>
      </c>
      <c r="E336" s="69">
        <v>387.69785585</v>
      </c>
      <c r="F336" s="69">
        <v>388.82326372</v>
      </c>
      <c r="G336" s="69">
        <v>388.02549393999999</v>
      </c>
      <c r="H336" s="69">
        <v>390.89391963000003</v>
      </c>
      <c r="I336" s="69">
        <v>366.21471258000003</v>
      </c>
      <c r="J336" s="69">
        <v>324.94668641999999</v>
      </c>
      <c r="K336" s="69">
        <v>322.66826599000001</v>
      </c>
      <c r="L336" s="69">
        <v>315.67859335000003</v>
      </c>
      <c r="M336" s="69">
        <v>348.49821281999999</v>
      </c>
      <c r="N336" s="69">
        <v>366.85392194999997</v>
      </c>
      <c r="O336" s="69">
        <v>367.81831863000002</v>
      </c>
      <c r="P336" s="69">
        <v>367.12961473000001</v>
      </c>
      <c r="Q336" s="69">
        <v>370.56395813</v>
      </c>
      <c r="R336" s="69">
        <v>377.59606960000002</v>
      </c>
      <c r="S336" s="69">
        <v>363.67849997000002</v>
      </c>
      <c r="T336" s="69">
        <v>329.55491347999998</v>
      </c>
      <c r="U336" s="69">
        <v>300.57053056000001</v>
      </c>
      <c r="V336" s="69">
        <v>273.22761935</v>
      </c>
      <c r="W336" s="69">
        <v>268.94607378000001</v>
      </c>
      <c r="X336" s="69">
        <v>273.63587127</v>
      </c>
      <c r="Y336" s="69">
        <v>275.30454750000001</v>
      </c>
    </row>
    <row r="337" spans="1:25" x14ac:dyDescent="0.25">
      <c r="A337" s="52">
        <v>13</v>
      </c>
      <c r="B337" s="69">
        <v>310.16935991000003</v>
      </c>
      <c r="C337" s="69">
        <v>345.63060037999998</v>
      </c>
      <c r="D337" s="69">
        <v>386.72070595999998</v>
      </c>
      <c r="E337" s="69">
        <v>402.88879645999998</v>
      </c>
      <c r="F337" s="69">
        <v>405.42791711000001</v>
      </c>
      <c r="G337" s="69">
        <v>407.51941948000001</v>
      </c>
      <c r="H337" s="69">
        <v>405.17971098999999</v>
      </c>
      <c r="I337" s="69">
        <v>372.05344631000003</v>
      </c>
      <c r="J337" s="69">
        <v>327.14747046999997</v>
      </c>
      <c r="K337" s="69">
        <v>323.90242920999998</v>
      </c>
      <c r="L337" s="69">
        <v>317.29590297999999</v>
      </c>
      <c r="M337" s="69">
        <v>350.59931884000002</v>
      </c>
      <c r="N337" s="69">
        <v>365.47020645999999</v>
      </c>
      <c r="O337" s="69">
        <v>359.81788994999999</v>
      </c>
      <c r="P337" s="69">
        <v>361.75350386999997</v>
      </c>
      <c r="Q337" s="69">
        <v>365.52936614999999</v>
      </c>
      <c r="R337" s="69">
        <v>370.21091616000001</v>
      </c>
      <c r="S337" s="69">
        <v>359.55766186</v>
      </c>
      <c r="T337" s="69">
        <v>322.37283814</v>
      </c>
      <c r="U337" s="69">
        <v>293.54301142000003</v>
      </c>
      <c r="V337" s="69">
        <v>270.11788057000001</v>
      </c>
      <c r="W337" s="69">
        <v>263.85082919000001</v>
      </c>
      <c r="X337" s="69">
        <v>268.53802432999998</v>
      </c>
      <c r="Y337" s="69">
        <v>270.63249510000003</v>
      </c>
    </row>
    <row r="338" spans="1:25" x14ac:dyDescent="0.25">
      <c r="A338" s="52">
        <v>14</v>
      </c>
      <c r="B338" s="69">
        <v>309.43464590000002</v>
      </c>
      <c r="C338" s="69">
        <v>345.52300358999997</v>
      </c>
      <c r="D338" s="69">
        <v>390.68094238999998</v>
      </c>
      <c r="E338" s="69">
        <v>403.23637056000001</v>
      </c>
      <c r="F338" s="69">
        <v>404.25027312999998</v>
      </c>
      <c r="G338" s="69">
        <v>404.98841929999998</v>
      </c>
      <c r="H338" s="69">
        <v>402.07920496999998</v>
      </c>
      <c r="I338" s="69">
        <v>375.33318451000002</v>
      </c>
      <c r="J338" s="69">
        <v>325.36598651999998</v>
      </c>
      <c r="K338" s="69">
        <v>310.92914088999999</v>
      </c>
      <c r="L338" s="69">
        <v>304.84786753999998</v>
      </c>
      <c r="M338" s="69">
        <v>334.06427902000001</v>
      </c>
      <c r="N338" s="69">
        <v>344.83720543999999</v>
      </c>
      <c r="O338" s="69">
        <v>349.29643981999999</v>
      </c>
      <c r="P338" s="69">
        <v>355.97625935000002</v>
      </c>
      <c r="Q338" s="69">
        <v>360.89314000000002</v>
      </c>
      <c r="R338" s="69">
        <v>362.14686176999999</v>
      </c>
      <c r="S338" s="69">
        <v>348.56677159999998</v>
      </c>
      <c r="T338" s="69">
        <v>311.96149907</v>
      </c>
      <c r="U338" s="69">
        <v>281.14621134999999</v>
      </c>
      <c r="V338" s="69">
        <v>253.73199012000001</v>
      </c>
      <c r="W338" s="69">
        <v>250.40559429000001</v>
      </c>
      <c r="X338" s="69">
        <v>250.28811400000001</v>
      </c>
      <c r="Y338" s="69">
        <v>259.25810872</v>
      </c>
    </row>
    <row r="339" spans="1:25" x14ac:dyDescent="0.25">
      <c r="A339" s="52">
        <v>15</v>
      </c>
      <c r="B339" s="69">
        <v>284.50397888999998</v>
      </c>
      <c r="C339" s="69">
        <v>318.30756981000002</v>
      </c>
      <c r="D339" s="69">
        <v>357.59427525000001</v>
      </c>
      <c r="E339" s="69">
        <v>359.63486596000001</v>
      </c>
      <c r="F339" s="69">
        <v>359.70500472999998</v>
      </c>
      <c r="G339" s="69">
        <v>362.27051233999998</v>
      </c>
      <c r="H339" s="69">
        <v>358.00861192999997</v>
      </c>
      <c r="I339" s="69">
        <v>356.68825469000001</v>
      </c>
      <c r="J339" s="69">
        <v>306.71003087999998</v>
      </c>
      <c r="K339" s="69">
        <v>297.40395150000001</v>
      </c>
      <c r="L339" s="69">
        <v>291.66612873000003</v>
      </c>
      <c r="M339" s="69">
        <v>325.16904004999998</v>
      </c>
      <c r="N339" s="69">
        <v>342.34101107999999</v>
      </c>
      <c r="O339" s="69">
        <v>354.56379750000002</v>
      </c>
      <c r="P339" s="69">
        <v>361.34469227</v>
      </c>
      <c r="Q339" s="69">
        <v>363.46684406000003</v>
      </c>
      <c r="R339" s="69">
        <v>357.73511531999998</v>
      </c>
      <c r="S339" s="69">
        <v>338.69980450000003</v>
      </c>
      <c r="T339" s="69">
        <v>314.67044448000001</v>
      </c>
      <c r="U339" s="69">
        <v>276.58064667999997</v>
      </c>
      <c r="V339" s="69">
        <v>252.17349780999999</v>
      </c>
      <c r="W339" s="69">
        <v>252.43254655000001</v>
      </c>
      <c r="X339" s="69">
        <v>267.31410783000001</v>
      </c>
      <c r="Y339" s="69">
        <v>278.75301983000003</v>
      </c>
    </row>
    <row r="340" spans="1:25" x14ac:dyDescent="0.25">
      <c r="A340" s="52">
        <v>16</v>
      </c>
      <c r="B340" s="69">
        <v>300.26335397000003</v>
      </c>
      <c r="C340" s="69">
        <v>337.97871364999997</v>
      </c>
      <c r="D340" s="69">
        <v>380.78018937000002</v>
      </c>
      <c r="E340" s="69">
        <v>397.24433578999998</v>
      </c>
      <c r="F340" s="69">
        <v>395.5399807</v>
      </c>
      <c r="G340" s="69">
        <v>398.12200870999999</v>
      </c>
      <c r="H340" s="69">
        <v>388.49644952</v>
      </c>
      <c r="I340" s="69">
        <v>365.00609627</v>
      </c>
      <c r="J340" s="69">
        <v>316.29250618999998</v>
      </c>
      <c r="K340" s="69">
        <v>300.11790731000002</v>
      </c>
      <c r="L340" s="69">
        <v>314.44550177000002</v>
      </c>
      <c r="M340" s="69">
        <v>352.48617539000003</v>
      </c>
      <c r="N340" s="69">
        <v>371.39909583000002</v>
      </c>
      <c r="O340" s="69">
        <v>378.26827534</v>
      </c>
      <c r="P340" s="69">
        <v>387.99025158000001</v>
      </c>
      <c r="Q340" s="69">
        <v>387.26705192999998</v>
      </c>
      <c r="R340" s="69">
        <v>382.08224639999997</v>
      </c>
      <c r="S340" s="69">
        <v>367.09280658</v>
      </c>
      <c r="T340" s="69">
        <v>320.05915412000002</v>
      </c>
      <c r="U340" s="69">
        <v>273.97883402000002</v>
      </c>
      <c r="V340" s="69">
        <v>249.95473679</v>
      </c>
      <c r="W340" s="69">
        <v>256.06188373999998</v>
      </c>
      <c r="X340" s="69">
        <v>254.18193145000001</v>
      </c>
      <c r="Y340" s="69">
        <v>270.57716289000001</v>
      </c>
    </row>
    <row r="341" spans="1:25" x14ac:dyDescent="0.25">
      <c r="A341" s="52">
        <v>17</v>
      </c>
      <c r="B341" s="69">
        <v>295.48813799999999</v>
      </c>
      <c r="C341" s="69">
        <v>338.65572187999999</v>
      </c>
      <c r="D341" s="69">
        <v>380.04105916999998</v>
      </c>
      <c r="E341" s="69">
        <v>393.09268023999999</v>
      </c>
      <c r="F341" s="69">
        <v>392.79888896</v>
      </c>
      <c r="G341" s="69">
        <v>392.25532477000002</v>
      </c>
      <c r="H341" s="69">
        <v>378.46989124999999</v>
      </c>
      <c r="I341" s="69">
        <v>362.38927407</v>
      </c>
      <c r="J341" s="69">
        <v>313.6751046</v>
      </c>
      <c r="K341" s="69">
        <v>309.66219565</v>
      </c>
      <c r="L341" s="69">
        <v>301.15252763000001</v>
      </c>
      <c r="M341" s="69">
        <v>335.95358247000001</v>
      </c>
      <c r="N341" s="69">
        <v>350.66651830000001</v>
      </c>
      <c r="O341" s="69">
        <v>350.60927391000001</v>
      </c>
      <c r="P341" s="69">
        <v>351.58598620999999</v>
      </c>
      <c r="Q341" s="69">
        <v>354.39313077000003</v>
      </c>
      <c r="R341" s="69">
        <v>357.35204849000002</v>
      </c>
      <c r="S341" s="69">
        <v>346.44256611999998</v>
      </c>
      <c r="T341" s="69">
        <v>305.73629621999999</v>
      </c>
      <c r="U341" s="69">
        <v>273.17124231000003</v>
      </c>
      <c r="V341" s="69">
        <v>244.21183822</v>
      </c>
      <c r="W341" s="69">
        <v>242.6253844</v>
      </c>
      <c r="X341" s="69">
        <v>248.83835171999999</v>
      </c>
      <c r="Y341" s="69">
        <v>259.65300547999999</v>
      </c>
    </row>
    <row r="342" spans="1:25" x14ac:dyDescent="0.25">
      <c r="A342" s="52">
        <v>18</v>
      </c>
      <c r="B342" s="69">
        <v>313.59257535</v>
      </c>
      <c r="C342" s="69">
        <v>359.69797582000001</v>
      </c>
      <c r="D342" s="69">
        <v>380.49075843999998</v>
      </c>
      <c r="E342" s="69">
        <v>381.06991737999999</v>
      </c>
      <c r="F342" s="69">
        <v>379.76159272000001</v>
      </c>
      <c r="G342" s="69">
        <v>383.85851027000001</v>
      </c>
      <c r="H342" s="69">
        <v>380.13982901999998</v>
      </c>
      <c r="I342" s="69">
        <v>349.75889909</v>
      </c>
      <c r="J342" s="69">
        <v>300.61440462000002</v>
      </c>
      <c r="K342" s="69">
        <v>301.23333743000001</v>
      </c>
      <c r="L342" s="69">
        <v>305.56035627</v>
      </c>
      <c r="M342" s="69">
        <v>342.28209056999998</v>
      </c>
      <c r="N342" s="69">
        <v>352.84877878999998</v>
      </c>
      <c r="O342" s="69">
        <v>351.97615131999999</v>
      </c>
      <c r="P342" s="69">
        <v>357.83537999999999</v>
      </c>
      <c r="Q342" s="69">
        <v>362.42750833000002</v>
      </c>
      <c r="R342" s="69">
        <v>360.77951617000002</v>
      </c>
      <c r="S342" s="69">
        <v>345.58165861999998</v>
      </c>
      <c r="T342" s="69">
        <v>303.06490508000002</v>
      </c>
      <c r="U342" s="69">
        <v>268.21126233000001</v>
      </c>
      <c r="V342" s="69">
        <v>242.66511589999999</v>
      </c>
      <c r="W342" s="69">
        <v>250.52945077000001</v>
      </c>
      <c r="X342" s="69">
        <v>261.86469047999998</v>
      </c>
      <c r="Y342" s="69">
        <v>273.15420267000002</v>
      </c>
    </row>
    <row r="343" spans="1:25" x14ac:dyDescent="0.25">
      <c r="A343" s="52">
        <v>19</v>
      </c>
      <c r="B343" s="69">
        <v>308.41719055999999</v>
      </c>
      <c r="C343" s="69">
        <v>349.42277933999998</v>
      </c>
      <c r="D343" s="69">
        <v>386.68434364000001</v>
      </c>
      <c r="E343" s="69">
        <v>405.22293230999998</v>
      </c>
      <c r="F343" s="69">
        <v>395.61981370000001</v>
      </c>
      <c r="G343" s="69">
        <v>383.81612037999997</v>
      </c>
      <c r="H343" s="69">
        <v>372.03134612999997</v>
      </c>
      <c r="I343" s="69">
        <v>352.60995973000001</v>
      </c>
      <c r="J343" s="69">
        <v>307.23590308000001</v>
      </c>
      <c r="K343" s="69">
        <v>312.42453092</v>
      </c>
      <c r="L343" s="69">
        <v>310.03552249000001</v>
      </c>
      <c r="M343" s="69">
        <v>341.29136998000001</v>
      </c>
      <c r="N343" s="69">
        <v>356.58271081999999</v>
      </c>
      <c r="O343" s="69">
        <v>362.02146083999997</v>
      </c>
      <c r="P343" s="69">
        <v>363.36872019999998</v>
      </c>
      <c r="Q343" s="69">
        <v>368.41790197</v>
      </c>
      <c r="R343" s="69">
        <v>364.28733242999999</v>
      </c>
      <c r="S343" s="69">
        <v>356.44625339999999</v>
      </c>
      <c r="T343" s="69">
        <v>311.17995268999999</v>
      </c>
      <c r="U343" s="69">
        <v>277.43390878000002</v>
      </c>
      <c r="V343" s="69">
        <v>246.51072887999999</v>
      </c>
      <c r="W343" s="69">
        <v>248.42638203000001</v>
      </c>
      <c r="X343" s="69">
        <v>251.84730708999999</v>
      </c>
      <c r="Y343" s="69">
        <v>259.01791254</v>
      </c>
    </row>
    <row r="344" spans="1:25" x14ac:dyDescent="0.25">
      <c r="A344" s="52">
        <v>20</v>
      </c>
      <c r="B344" s="69">
        <v>306.43510642000001</v>
      </c>
      <c r="C344" s="69">
        <v>329.53110844999998</v>
      </c>
      <c r="D344" s="69">
        <v>374.23289484999998</v>
      </c>
      <c r="E344" s="69">
        <v>395.5570136</v>
      </c>
      <c r="F344" s="69">
        <v>393.75797975</v>
      </c>
      <c r="G344" s="69">
        <v>387.87265356</v>
      </c>
      <c r="H344" s="69">
        <v>367.98686386999998</v>
      </c>
      <c r="I344" s="69">
        <v>343.71889709999999</v>
      </c>
      <c r="J344" s="69">
        <v>296.61357326000001</v>
      </c>
      <c r="K344" s="69">
        <v>296.41398973999998</v>
      </c>
      <c r="L344" s="69">
        <v>295.64489533</v>
      </c>
      <c r="M344" s="69">
        <v>328.13717948999999</v>
      </c>
      <c r="N344" s="69">
        <v>336.01934777999998</v>
      </c>
      <c r="O344" s="69">
        <v>335.19902232999999</v>
      </c>
      <c r="P344" s="69">
        <v>334.47852304999998</v>
      </c>
      <c r="Q344" s="69">
        <v>334.19801677999999</v>
      </c>
      <c r="R344" s="69">
        <v>334.21161069999999</v>
      </c>
      <c r="S344" s="69">
        <v>329.23201132000003</v>
      </c>
      <c r="T344" s="69">
        <v>296.65047096000001</v>
      </c>
      <c r="U344" s="69">
        <v>260.95689547000001</v>
      </c>
      <c r="V344" s="69">
        <v>241.47535346000001</v>
      </c>
      <c r="W344" s="69">
        <v>244.74538845000001</v>
      </c>
      <c r="X344" s="69">
        <v>254.78680076000001</v>
      </c>
      <c r="Y344" s="69">
        <v>256.49491834999998</v>
      </c>
    </row>
    <row r="345" spans="1:25" x14ac:dyDescent="0.25">
      <c r="A345" s="52">
        <v>21</v>
      </c>
      <c r="B345" s="69">
        <v>265.20040340000003</v>
      </c>
      <c r="C345" s="69">
        <v>304.29145273</v>
      </c>
      <c r="D345" s="69">
        <v>357.74344499</v>
      </c>
      <c r="E345" s="69">
        <v>383.82191132999998</v>
      </c>
      <c r="F345" s="69">
        <v>392.87996138</v>
      </c>
      <c r="G345" s="69">
        <v>404.73515943000001</v>
      </c>
      <c r="H345" s="69">
        <v>401.67271579999999</v>
      </c>
      <c r="I345" s="69">
        <v>389.19975797000001</v>
      </c>
      <c r="J345" s="69">
        <v>329.95079468</v>
      </c>
      <c r="K345" s="69">
        <v>316.33020742999997</v>
      </c>
      <c r="L345" s="69">
        <v>307.19460809999998</v>
      </c>
      <c r="M345" s="69">
        <v>335.50036375000002</v>
      </c>
      <c r="N345" s="69">
        <v>348.69627599</v>
      </c>
      <c r="O345" s="69">
        <v>337.67232790999998</v>
      </c>
      <c r="P345" s="69">
        <v>350.32393208000002</v>
      </c>
      <c r="Q345" s="69">
        <v>345.00949198000001</v>
      </c>
      <c r="R345" s="69">
        <v>343.95711683000002</v>
      </c>
      <c r="S345" s="69">
        <v>335.91127692999999</v>
      </c>
      <c r="T345" s="69">
        <v>300.53821789</v>
      </c>
      <c r="U345" s="69">
        <v>267.56176857999998</v>
      </c>
      <c r="V345" s="69">
        <v>241.48837964000001</v>
      </c>
      <c r="W345" s="69">
        <v>226.66931603</v>
      </c>
      <c r="X345" s="69">
        <v>232.20010184</v>
      </c>
      <c r="Y345" s="69">
        <v>240.88426568</v>
      </c>
    </row>
    <row r="346" spans="1:25" x14ac:dyDescent="0.25">
      <c r="A346" s="52">
        <v>22</v>
      </c>
      <c r="B346" s="69">
        <v>303.38038096000002</v>
      </c>
      <c r="C346" s="69">
        <v>331.74634114000003</v>
      </c>
      <c r="D346" s="69">
        <v>369.11342098</v>
      </c>
      <c r="E346" s="69">
        <v>371.453575</v>
      </c>
      <c r="F346" s="69">
        <v>371.41317778000001</v>
      </c>
      <c r="G346" s="69">
        <v>372.36056939999997</v>
      </c>
      <c r="H346" s="69">
        <v>362.62322064</v>
      </c>
      <c r="I346" s="69">
        <v>339.85446762999999</v>
      </c>
      <c r="J346" s="69">
        <v>317.28958402000001</v>
      </c>
      <c r="K346" s="69">
        <v>301.64758096999998</v>
      </c>
      <c r="L346" s="69">
        <v>295.61424206999999</v>
      </c>
      <c r="M346" s="69">
        <v>327.90854088999998</v>
      </c>
      <c r="N346" s="69">
        <v>342.73103191000001</v>
      </c>
      <c r="O346" s="69">
        <v>344.05611661</v>
      </c>
      <c r="P346" s="69">
        <v>352.84108348000001</v>
      </c>
      <c r="Q346" s="69">
        <v>356.23477431999999</v>
      </c>
      <c r="R346" s="69">
        <v>354.57125829</v>
      </c>
      <c r="S346" s="69">
        <v>346.37339494999998</v>
      </c>
      <c r="T346" s="69">
        <v>306.49904422999998</v>
      </c>
      <c r="U346" s="69">
        <v>271.77239051999999</v>
      </c>
      <c r="V346" s="69">
        <v>239.82844485000001</v>
      </c>
      <c r="W346" s="69">
        <v>243.52979655999999</v>
      </c>
      <c r="X346" s="69">
        <v>254.88790086</v>
      </c>
      <c r="Y346" s="69">
        <v>273.15041600000001</v>
      </c>
    </row>
    <row r="347" spans="1:25" x14ac:dyDescent="0.25">
      <c r="A347" s="52">
        <v>23</v>
      </c>
      <c r="B347" s="69">
        <v>307.13417372999999</v>
      </c>
      <c r="C347" s="69">
        <v>337.08667106000001</v>
      </c>
      <c r="D347" s="69">
        <v>370.62694893000003</v>
      </c>
      <c r="E347" s="69">
        <v>369.34275681000003</v>
      </c>
      <c r="F347" s="69">
        <v>367.14377973000001</v>
      </c>
      <c r="G347" s="69">
        <v>381.2594004</v>
      </c>
      <c r="H347" s="69">
        <v>362.95857274999997</v>
      </c>
      <c r="I347" s="69">
        <v>351.25830435</v>
      </c>
      <c r="J347" s="69">
        <v>305.31626218999997</v>
      </c>
      <c r="K347" s="69">
        <v>290.16714590999999</v>
      </c>
      <c r="L347" s="69">
        <v>296.35063867999997</v>
      </c>
      <c r="M347" s="69">
        <v>337.31267711999999</v>
      </c>
      <c r="N347" s="69">
        <v>353.15395627999999</v>
      </c>
      <c r="O347" s="69">
        <v>354.17505074000002</v>
      </c>
      <c r="P347" s="69">
        <v>354.22316103999998</v>
      </c>
      <c r="Q347" s="69">
        <v>354.29271716</v>
      </c>
      <c r="R347" s="69">
        <v>354.29096105000002</v>
      </c>
      <c r="S347" s="69">
        <v>344.85173335000002</v>
      </c>
      <c r="T347" s="69">
        <v>313.68227528</v>
      </c>
      <c r="U347" s="69">
        <v>268.12471104999997</v>
      </c>
      <c r="V347" s="69">
        <v>240.93860050999999</v>
      </c>
      <c r="W347" s="69">
        <v>241.58223666999999</v>
      </c>
      <c r="X347" s="69">
        <v>242.88406803999999</v>
      </c>
      <c r="Y347" s="69">
        <v>253.27755787000001</v>
      </c>
    </row>
    <row r="348" spans="1:25" x14ac:dyDescent="0.25">
      <c r="A348" s="52">
        <v>24</v>
      </c>
      <c r="B348" s="69">
        <v>279.05677894000002</v>
      </c>
      <c r="C348" s="69">
        <v>322.13762000999998</v>
      </c>
      <c r="D348" s="69">
        <v>369.96114163999999</v>
      </c>
      <c r="E348" s="69">
        <v>374.64031148999999</v>
      </c>
      <c r="F348" s="69">
        <v>374.65763587999999</v>
      </c>
      <c r="G348" s="69">
        <v>377.59573190999998</v>
      </c>
      <c r="H348" s="69">
        <v>359.76160906000001</v>
      </c>
      <c r="I348" s="69">
        <v>346.20762069</v>
      </c>
      <c r="J348" s="69">
        <v>298.20503138999999</v>
      </c>
      <c r="K348" s="69">
        <v>295.41905431999999</v>
      </c>
      <c r="L348" s="69">
        <v>301.69577534000001</v>
      </c>
      <c r="M348" s="69">
        <v>324.17051509999999</v>
      </c>
      <c r="N348" s="69">
        <v>336.17693100000002</v>
      </c>
      <c r="O348" s="69">
        <v>351.04515056999998</v>
      </c>
      <c r="P348" s="69">
        <v>353.59797057999998</v>
      </c>
      <c r="Q348" s="69">
        <v>357.15930510999999</v>
      </c>
      <c r="R348" s="69">
        <v>357.8418618</v>
      </c>
      <c r="S348" s="69">
        <v>343.09186843999998</v>
      </c>
      <c r="T348" s="69">
        <v>304.02363048000001</v>
      </c>
      <c r="U348" s="69">
        <v>265.58454533999998</v>
      </c>
      <c r="V348" s="69">
        <v>235.1803693</v>
      </c>
      <c r="W348" s="69">
        <v>241.66719612</v>
      </c>
      <c r="X348" s="69">
        <v>251.56401126</v>
      </c>
      <c r="Y348" s="69">
        <v>254.30316859999999</v>
      </c>
    </row>
    <row r="349" spans="1:25" x14ac:dyDescent="0.25">
      <c r="A349" s="52">
        <v>25</v>
      </c>
      <c r="B349" s="69">
        <v>272.82252928999998</v>
      </c>
      <c r="C349" s="69">
        <v>307.41618584000003</v>
      </c>
      <c r="D349" s="69">
        <v>350.70863659999998</v>
      </c>
      <c r="E349" s="69">
        <v>354.99970408000001</v>
      </c>
      <c r="F349" s="69">
        <v>356.52075060999999</v>
      </c>
      <c r="G349" s="69">
        <v>360.02570584</v>
      </c>
      <c r="H349" s="69">
        <v>331.98813424000002</v>
      </c>
      <c r="I349" s="69">
        <v>330.23000217999999</v>
      </c>
      <c r="J349" s="69">
        <v>284.48211364000002</v>
      </c>
      <c r="K349" s="69">
        <v>293.46874500000001</v>
      </c>
      <c r="L349" s="69">
        <v>288.92922893999997</v>
      </c>
      <c r="M349" s="69">
        <v>310.93930455999998</v>
      </c>
      <c r="N349" s="69">
        <v>324.87960241000002</v>
      </c>
      <c r="O349" s="69">
        <v>340.21922955000002</v>
      </c>
      <c r="P349" s="69">
        <v>345.52597642000001</v>
      </c>
      <c r="Q349" s="69">
        <v>348.07299089000003</v>
      </c>
      <c r="R349" s="69">
        <v>346.56890769</v>
      </c>
      <c r="S349" s="69">
        <v>332.65015032999997</v>
      </c>
      <c r="T349" s="69">
        <v>291.18689410000002</v>
      </c>
      <c r="U349" s="69">
        <v>259.76225999000002</v>
      </c>
      <c r="V349" s="69">
        <v>230.97931785</v>
      </c>
      <c r="W349" s="69">
        <v>236.60387555</v>
      </c>
      <c r="X349" s="69">
        <v>236.73763056000001</v>
      </c>
      <c r="Y349" s="69">
        <v>245.04308755</v>
      </c>
    </row>
    <row r="350" spans="1:25" x14ac:dyDescent="0.25">
      <c r="A350" s="52">
        <v>26</v>
      </c>
      <c r="B350" s="69">
        <v>272.83554607000002</v>
      </c>
      <c r="C350" s="69">
        <v>301.00854063000003</v>
      </c>
      <c r="D350" s="69">
        <v>343.50734850999999</v>
      </c>
      <c r="E350" s="69">
        <v>353.65740554000001</v>
      </c>
      <c r="F350" s="69">
        <v>352.39258109000002</v>
      </c>
      <c r="G350" s="69">
        <v>352.61274859000002</v>
      </c>
      <c r="H350" s="69">
        <v>322.08004402</v>
      </c>
      <c r="I350" s="69">
        <v>315.88539974000003</v>
      </c>
      <c r="J350" s="69">
        <v>282.38482865999998</v>
      </c>
      <c r="K350" s="69">
        <v>291.62294472999997</v>
      </c>
      <c r="L350" s="69">
        <v>290.00344691999999</v>
      </c>
      <c r="M350" s="69">
        <v>308.98159799000001</v>
      </c>
      <c r="N350" s="69">
        <v>321.75956023999998</v>
      </c>
      <c r="O350" s="69">
        <v>331.54312519000001</v>
      </c>
      <c r="P350" s="69">
        <v>334.75144869000002</v>
      </c>
      <c r="Q350" s="69">
        <v>336.38082414000002</v>
      </c>
      <c r="R350" s="69">
        <v>331.91485725000001</v>
      </c>
      <c r="S350" s="69">
        <v>316.30128120000001</v>
      </c>
      <c r="T350" s="69">
        <v>281.81669757999998</v>
      </c>
      <c r="U350" s="69">
        <v>251.40113435000001</v>
      </c>
      <c r="V350" s="69">
        <v>226.86353661000001</v>
      </c>
      <c r="W350" s="69">
        <v>237.64563519000001</v>
      </c>
      <c r="X350" s="69">
        <v>246.61599494000001</v>
      </c>
      <c r="Y350" s="69">
        <v>254.04849544000001</v>
      </c>
    </row>
    <row r="351" spans="1:25" x14ac:dyDescent="0.25">
      <c r="A351" s="52">
        <v>27</v>
      </c>
      <c r="B351" s="69">
        <v>265.79163368000002</v>
      </c>
      <c r="C351" s="69">
        <v>298.34191274</v>
      </c>
      <c r="D351" s="69">
        <v>320.19738956999998</v>
      </c>
      <c r="E351" s="69">
        <v>318.43090153000003</v>
      </c>
      <c r="F351" s="69">
        <v>317.52732866999997</v>
      </c>
      <c r="G351" s="69">
        <v>313.55586266</v>
      </c>
      <c r="H351" s="69">
        <v>288.17490760999999</v>
      </c>
      <c r="I351" s="69">
        <v>264.99041101</v>
      </c>
      <c r="J351" s="69">
        <v>239.08605999</v>
      </c>
      <c r="K351" s="69">
        <v>240.43745161000001</v>
      </c>
      <c r="L351" s="69">
        <v>243.43266098000001</v>
      </c>
      <c r="M351" s="69">
        <v>260.39241757999997</v>
      </c>
      <c r="N351" s="69">
        <v>274.91142859000001</v>
      </c>
      <c r="O351" s="69">
        <v>278.25486328</v>
      </c>
      <c r="P351" s="69">
        <v>273.41222204000002</v>
      </c>
      <c r="Q351" s="69">
        <v>271.34601521000002</v>
      </c>
      <c r="R351" s="69">
        <v>271.56742856</v>
      </c>
      <c r="S351" s="69">
        <v>279.56027030000001</v>
      </c>
      <c r="T351" s="69">
        <v>250.04049388999999</v>
      </c>
      <c r="U351" s="69">
        <v>219.89785577999999</v>
      </c>
      <c r="V351" s="69">
        <v>194.40063923</v>
      </c>
      <c r="W351" s="69">
        <v>201.56721271999999</v>
      </c>
      <c r="X351" s="69">
        <v>211.48969097</v>
      </c>
      <c r="Y351" s="69">
        <v>225.06887470999999</v>
      </c>
    </row>
    <row r="352" spans="1:25" x14ac:dyDescent="0.25">
      <c r="A352" s="52">
        <v>28</v>
      </c>
      <c r="B352" s="69">
        <v>249.22305287</v>
      </c>
      <c r="C352" s="69">
        <v>282.52808343999999</v>
      </c>
      <c r="D352" s="69">
        <v>322.21967573000001</v>
      </c>
      <c r="E352" s="69">
        <v>337.97772739999999</v>
      </c>
      <c r="F352" s="69">
        <v>334.48999405000001</v>
      </c>
      <c r="G352" s="69">
        <v>334.16341738</v>
      </c>
      <c r="H352" s="69">
        <v>314.18083575000003</v>
      </c>
      <c r="I352" s="69">
        <v>282.29119981000002</v>
      </c>
      <c r="J352" s="69">
        <v>246.14531516</v>
      </c>
      <c r="K352" s="69">
        <v>248.93771695000001</v>
      </c>
      <c r="L352" s="69">
        <v>250.51420145</v>
      </c>
      <c r="M352" s="69">
        <v>261.56087456</v>
      </c>
      <c r="N352" s="69">
        <v>272.86164099000001</v>
      </c>
      <c r="O352" s="69">
        <v>281.44379170000002</v>
      </c>
      <c r="P352" s="69">
        <v>291.49705834000002</v>
      </c>
      <c r="Q352" s="69">
        <v>291.11714032999998</v>
      </c>
      <c r="R352" s="69">
        <v>291.44760826999999</v>
      </c>
      <c r="S352" s="69">
        <v>277.44667562000001</v>
      </c>
      <c r="T352" s="69">
        <v>253.94274397999999</v>
      </c>
      <c r="U352" s="69">
        <v>226.13927014999999</v>
      </c>
      <c r="V352" s="69">
        <v>215.61732860000001</v>
      </c>
      <c r="W352" s="69">
        <v>216.62541306</v>
      </c>
      <c r="X352" s="69">
        <v>214.44651388</v>
      </c>
      <c r="Y352" s="69">
        <v>220.65688957</v>
      </c>
    </row>
    <row r="353" spans="1:26" x14ac:dyDescent="0.25">
      <c r="A353" s="52">
        <v>29</v>
      </c>
      <c r="B353" s="69">
        <v>243.37824032</v>
      </c>
      <c r="C353" s="69">
        <v>278.93503681999999</v>
      </c>
      <c r="D353" s="69">
        <v>314.83104536000002</v>
      </c>
      <c r="E353" s="69">
        <v>330.66789613999998</v>
      </c>
      <c r="F353" s="69">
        <v>329.85322947999998</v>
      </c>
      <c r="G353" s="69">
        <v>326.50562106000001</v>
      </c>
      <c r="H353" s="69">
        <v>312.34479630999999</v>
      </c>
      <c r="I353" s="69">
        <v>282.35740585999997</v>
      </c>
      <c r="J353" s="69">
        <v>241.78076494000001</v>
      </c>
      <c r="K353" s="69">
        <v>239.75941958999999</v>
      </c>
      <c r="L353" s="69">
        <v>241.89537883</v>
      </c>
      <c r="M353" s="69">
        <v>263.7859517</v>
      </c>
      <c r="N353" s="69">
        <v>275.40225831999999</v>
      </c>
      <c r="O353" s="69">
        <v>276.99299673000002</v>
      </c>
      <c r="P353" s="69">
        <v>276.84778274000001</v>
      </c>
      <c r="Q353" s="69">
        <v>276.25272086000001</v>
      </c>
      <c r="R353" s="69">
        <v>274.585418</v>
      </c>
      <c r="S353" s="69">
        <v>282.11019398000002</v>
      </c>
      <c r="T353" s="69">
        <v>251.73107612000001</v>
      </c>
      <c r="U353" s="69">
        <v>219.97734079</v>
      </c>
      <c r="V353" s="69">
        <v>193.61375985000001</v>
      </c>
      <c r="W353" s="69">
        <v>196.86974168</v>
      </c>
      <c r="X353" s="69">
        <v>211.84405895</v>
      </c>
      <c r="Y353" s="69">
        <v>212.48400439</v>
      </c>
    </row>
    <row r="354" spans="1:26" x14ac:dyDescent="0.25">
      <c r="A354" s="52">
        <v>30</v>
      </c>
      <c r="B354" s="69">
        <v>247.02678517000001</v>
      </c>
      <c r="C354" s="69">
        <v>273.23901493</v>
      </c>
      <c r="D354" s="69">
        <v>318.12118917999999</v>
      </c>
      <c r="E354" s="69">
        <v>323.98706851999998</v>
      </c>
      <c r="F354" s="69">
        <v>322.98675897999999</v>
      </c>
      <c r="G354" s="69">
        <v>315.38118380999998</v>
      </c>
      <c r="H354" s="69">
        <v>287.62994319000001</v>
      </c>
      <c r="I354" s="69">
        <v>265.83161111999999</v>
      </c>
      <c r="J354" s="69">
        <v>237.74143672</v>
      </c>
      <c r="K354" s="69">
        <v>240.18542948000001</v>
      </c>
      <c r="L354" s="69">
        <v>260.62313639000001</v>
      </c>
      <c r="M354" s="69">
        <v>270.50017679000001</v>
      </c>
      <c r="N354" s="69">
        <v>300.22610653999999</v>
      </c>
      <c r="O354" s="69">
        <v>300.79990406000002</v>
      </c>
      <c r="P354" s="69">
        <v>298.46054908000002</v>
      </c>
      <c r="Q354" s="69">
        <v>296.54947879999997</v>
      </c>
      <c r="R354" s="69">
        <v>291.82780195999999</v>
      </c>
      <c r="S354" s="69">
        <v>297.54050885999999</v>
      </c>
      <c r="T354" s="69">
        <v>244.22099263999999</v>
      </c>
      <c r="U354" s="69">
        <v>213.06796714999999</v>
      </c>
      <c r="V354" s="69">
        <v>189.84121146000001</v>
      </c>
      <c r="W354" s="69">
        <v>193.35279757000001</v>
      </c>
      <c r="X354" s="69">
        <v>210.01694079000001</v>
      </c>
      <c r="Y354" s="69">
        <v>217.91466622999999</v>
      </c>
    </row>
    <row r="355" spans="1:26" outlineLevel="1" x14ac:dyDescent="0.25">
      <c r="A355" s="52">
        <v>31</v>
      </c>
      <c r="B355" s="69">
        <v>250.46298508999999</v>
      </c>
      <c r="C355" s="69">
        <v>281.99237340000002</v>
      </c>
      <c r="D355" s="69">
        <v>321.23250576999999</v>
      </c>
      <c r="E355" s="69">
        <v>336.39644186999999</v>
      </c>
      <c r="F355" s="69">
        <v>333.41698656</v>
      </c>
      <c r="G355" s="69">
        <v>322.77190575999998</v>
      </c>
      <c r="H355" s="69">
        <v>289.23911597</v>
      </c>
      <c r="I355" s="69">
        <v>262.20562025999999</v>
      </c>
      <c r="J355" s="69">
        <v>229.02764354000001</v>
      </c>
      <c r="K355" s="69">
        <v>237.62419560999999</v>
      </c>
      <c r="L355" s="69">
        <v>239.22887907</v>
      </c>
      <c r="M355" s="69">
        <v>263.08427288000001</v>
      </c>
      <c r="N355" s="69">
        <v>276.52873579999999</v>
      </c>
      <c r="O355" s="69">
        <v>300.93921334999999</v>
      </c>
      <c r="P355" s="69">
        <v>309.37793440000002</v>
      </c>
      <c r="Q355" s="69">
        <v>306.70818906</v>
      </c>
      <c r="R355" s="69">
        <v>304.95600175999999</v>
      </c>
      <c r="S355" s="69">
        <v>277.31167029</v>
      </c>
      <c r="T355" s="69">
        <v>245.48946445000001</v>
      </c>
      <c r="U355" s="69">
        <v>213.16461394000001</v>
      </c>
      <c r="V355" s="69">
        <v>191.05010793</v>
      </c>
      <c r="W355" s="69">
        <v>195.11172012</v>
      </c>
      <c r="X355" s="69">
        <v>199.75588213</v>
      </c>
      <c r="Y355" s="69">
        <v>200.54111810000001</v>
      </c>
    </row>
    <row r="356" spans="1:26" x14ac:dyDescent="0.25">
      <c r="A356" s="57"/>
      <c r="B356" s="57"/>
      <c r="C356" s="57"/>
      <c r="D356" s="57"/>
      <c r="E356" s="57"/>
      <c r="F356" s="57"/>
      <c r="G356" s="57"/>
      <c r="H356" s="57"/>
      <c r="I356" s="57"/>
      <c r="J356" s="57"/>
      <c r="K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</row>
    <row r="357" spans="1:26" x14ac:dyDescent="0.25">
      <c r="A357" s="136"/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 t="s">
        <v>116</v>
      </c>
      <c r="O357" s="136"/>
      <c r="P357" s="57"/>
      <c r="Q357" s="57"/>
      <c r="R357" s="57"/>
      <c r="S357" s="57"/>
      <c r="T357" s="57"/>
      <c r="U357" s="57"/>
      <c r="V357" s="57"/>
      <c r="W357" s="57"/>
      <c r="X357" s="57"/>
      <c r="Y357" s="57"/>
    </row>
    <row r="358" spans="1:26" ht="35.450000000000003" customHeight="1" x14ac:dyDescent="0.25">
      <c r="A358" s="141" t="s">
        <v>117</v>
      </c>
      <c r="B358" s="141"/>
      <c r="C358" s="141"/>
      <c r="D358" s="141"/>
      <c r="E358" s="141"/>
      <c r="F358" s="141"/>
      <c r="G358" s="141"/>
      <c r="H358" s="141"/>
      <c r="I358" s="141"/>
      <c r="J358" s="141"/>
      <c r="K358" s="141"/>
      <c r="L358" s="141"/>
      <c r="M358" s="141"/>
      <c r="N358" s="142">
        <v>0</v>
      </c>
      <c r="O358" s="142"/>
      <c r="P358" s="57"/>
      <c r="Q358" s="70"/>
      <c r="R358" s="57"/>
      <c r="S358" s="57"/>
      <c r="T358" s="57"/>
      <c r="U358" s="57"/>
      <c r="V358" s="57"/>
      <c r="W358" s="57"/>
      <c r="X358" s="57"/>
      <c r="Y358" s="57"/>
    </row>
    <row r="359" spans="1:26" ht="32.25" customHeight="1" x14ac:dyDescent="0.25">
      <c r="A359" s="139"/>
      <c r="B359" s="139"/>
      <c r="C359" s="139"/>
      <c r="D359" s="139"/>
      <c r="E359" s="139"/>
      <c r="F359" s="139"/>
      <c r="G359" s="139"/>
      <c r="H359" s="139"/>
      <c r="I359" s="139"/>
      <c r="J359" s="139"/>
      <c r="K359" s="139"/>
      <c r="L359" s="139"/>
      <c r="M359" s="139"/>
      <c r="N359" s="140"/>
      <c r="O359" s="140"/>
      <c r="P359" s="57"/>
      <c r="Q359" s="70"/>
      <c r="R359" s="57"/>
      <c r="S359" s="57"/>
      <c r="T359" s="57"/>
      <c r="U359" s="57"/>
      <c r="V359" s="57"/>
      <c r="W359" s="57"/>
      <c r="X359" s="57"/>
      <c r="Y359" s="57"/>
    </row>
    <row r="360" spans="1:26" x14ac:dyDescent="0.25">
      <c r="A360" s="57"/>
      <c r="B360" s="57"/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</row>
    <row r="361" spans="1:26" s="1" customFormat="1" ht="15.75" customHeight="1" x14ac:dyDescent="0.25">
      <c r="A361" s="101"/>
      <c r="B361" s="115"/>
      <c r="C361" s="115"/>
      <c r="D361" s="115"/>
      <c r="E361" s="115"/>
      <c r="F361" s="115"/>
      <c r="G361" s="115"/>
      <c r="H361" s="115"/>
      <c r="I361" s="115"/>
      <c r="J361" s="116"/>
      <c r="K361" s="119" t="s">
        <v>98</v>
      </c>
      <c r="L361" s="120"/>
      <c r="M361" s="120"/>
      <c r="N361" s="120"/>
      <c r="O361" s="120"/>
      <c r="P361" s="62"/>
      <c r="Q361" s="62"/>
      <c r="R361" s="4"/>
      <c r="S361" s="4"/>
      <c r="T361" s="4"/>
      <c r="U361" s="4"/>
      <c r="V361" s="4"/>
      <c r="W361" s="4"/>
      <c r="X361" s="4"/>
      <c r="Y361" s="4"/>
      <c r="Z361" s="4"/>
    </row>
    <row r="362" spans="1:26" s="1" customFormat="1" x14ac:dyDescent="0.25">
      <c r="A362" s="102"/>
      <c r="B362" s="117"/>
      <c r="C362" s="117"/>
      <c r="D362" s="117"/>
      <c r="E362" s="117"/>
      <c r="F362" s="117"/>
      <c r="G362" s="117"/>
      <c r="H362" s="117"/>
      <c r="I362" s="117"/>
      <c r="J362" s="118"/>
      <c r="K362" s="13" t="s">
        <v>105</v>
      </c>
      <c r="L362" s="13" t="s">
        <v>6</v>
      </c>
      <c r="M362" s="13" t="s">
        <v>7</v>
      </c>
      <c r="N362" s="13" t="s">
        <v>8</v>
      </c>
      <c r="O362" s="13" t="s">
        <v>9</v>
      </c>
      <c r="P362" s="63"/>
      <c r="Q362" s="6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s="1" customFormat="1" x14ac:dyDescent="0.25">
      <c r="A363" s="122" t="s">
        <v>107</v>
      </c>
      <c r="B363" s="123"/>
      <c r="C363" s="123"/>
      <c r="D363" s="123"/>
      <c r="E363" s="123"/>
      <c r="F363" s="123"/>
      <c r="G363" s="123"/>
      <c r="H363" s="123"/>
      <c r="I363" s="123"/>
      <c r="J363" s="124"/>
      <c r="K363" s="36">
        <v>0</v>
      </c>
      <c r="L363" s="35">
        <v>77.33</v>
      </c>
      <c r="M363" s="35">
        <v>628.45000000000005</v>
      </c>
      <c r="N363" s="35">
        <v>422.33</v>
      </c>
      <c r="O363" s="35">
        <v>689.75</v>
      </c>
      <c r="P363" s="65"/>
      <c r="Q363" s="66"/>
      <c r="R363" s="4"/>
      <c r="S363" s="4"/>
      <c r="T363" s="4"/>
      <c r="U363" s="4"/>
      <c r="V363" s="4"/>
      <c r="W363" s="4"/>
      <c r="X363" s="4"/>
      <c r="Y363" s="4"/>
      <c r="Z363" s="4"/>
    </row>
    <row r="364" spans="1:26" s="1" customFormat="1" x14ac:dyDescent="0.25">
      <c r="A364" s="122" t="s">
        <v>45</v>
      </c>
      <c r="B364" s="123"/>
      <c r="C364" s="123"/>
      <c r="D364" s="123"/>
      <c r="E364" s="123"/>
      <c r="F364" s="123"/>
      <c r="G364" s="123"/>
      <c r="H364" s="123"/>
      <c r="I364" s="123"/>
      <c r="J364" s="124"/>
      <c r="K364" s="36">
        <v>5.8730863299999996</v>
      </c>
      <c r="L364" s="35">
        <v>5.8730863299999996</v>
      </c>
      <c r="M364" s="35">
        <v>5.8730863299999996</v>
      </c>
      <c r="N364" s="35">
        <v>5.8730863299999996</v>
      </c>
      <c r="O364" s="35">
        <v>5.8730863299999996</v>
      </c>
      <c r="P364" s="65"/>
      <c r="Q364" s="66"/>
      <c r="R364" s="4"/>
      <c r="S364" s="4"/>
      <c r="T364" s="4"/>
      <c r="U364" s="4"/>
      <c r="V364" s="4"/>
      <c r="W364" s="4"/>
      <c r="X364" s="4"/>
      <c r="Y364" s="4"/>
      <c r="Z364" s="4"/>
    </row>
    <row r="366" spans="1:26" s="1" customFormat="1" ht="18.75" x14ac:dyDescent="0.25">
      <c r="A366" s="111" t="s">
        <v>67</v>
      </c>
      <c r="B366" s="112" t="s">
        <v>108</v>
      </c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12"/>
      <c r="X366" s="112"/>
      <c r="Y366" s="112"/>
    </row>
    <row r="367" spans="1:26" s="1" customFormat="1" x14ac:dyDescent="0.25">
      <c r="A367" s="111"/>
      <c r="B367" s="51" t="s">
        <v>69</v>
      </c>
      <c r="C367" s="51" t="s">
        <v>70</v>
      </c>
      <c r="D367" s="51" t="s">
        <v>71</v>
      </c>
      <c r="E367" s="51" t="s">
        <v>72</v>
      </c>
      <c r="F367" s="51" t="s">
        <v>73</v>
      </c>
      <c r="G367" s="51" t="s">
        <v>74</v>
      </c>
      <c r="H367" s="51" t="s">
        <v>75</v>
      </c>
      <c r="I367" s="51" t="s">
        <v>76</v>
      </c>
      <c r="J367" s="51" t="s">
        <v>77</v>
      </c>
      <c r="K367" s="51" t="s">
        <v>78</v>
      </c>
      <c r="L367" s="51" t="s">
        <v>79</v>
      </c>
      <c r="M367" s="51" t="s">
        <v>80</v>
      </c>
      <c r="N367" s="51" t="s">
        <v>81</v>
      </c>
      <c r="O367" s="51" t="s">
        <v>82</v>
      </c>
      <c r="P367" s="51" t="s">
        <v>83</v>
      </c>
      <c r="Q367" s="51" t="s">
        <v>84</v>
      </c>
      <c r="R367" s="51" t="s">
        <v>85</v>
      </c>
      <c r="S367" s="51" t="s">
        <v>86</v>
      </c>
      <c r="T367" s="51" t="s">
        <v>87</v>
      </c>
      <c r="U367" s="51" t="s">
        <v>88</v>
      </c>
      <c r="V367" s="51" t="s">
        <v>89</v>
      </c>
      <c r="W367" s="51" t="s">
        <v>90</v>
      </c>
      <c r="X367" s="51" t="s">
        <v>91</v>
      </c>
      <c r="Y367" s="51" t="s">
        <v>92</v>
      </c>
    </row>
    <row r="368" spans="1:26" s="1" customFormat="1" x14ac:dyDescent="0.25">
      <c r="A368" s="52">
        <v>1</v>
      </c>
      <c r="B368" s="55">
        <v>32.36</v>
      </c>
      <c r="C368" s="55">
        <v>32.36</v>
      </c>
      <c r="D368" s="55">
        <v>32.36</v>
      </c>
      <c r="E368" s="55">
        <v>32.36</v>
      </c>
      <c r="F368" s="55">
        <v>32.36</v>
      </c>
      <c r="G368" s="55">
        <v>32.36</v>
      </c>
      <c r="H368" s="55">
        <v>32.36</v>
      </c>
      <c r="I368" s="55">
        <v>32.36</v>
      </c>
      <c r="J368" s="55">
        <v>32.36</v>
      </c>
      <c r="K368" s="55">
        <v>32.36</v>
      </c>
      <c r="L368" s="55">
        <v>32.36</v>
      </c>
      <c r="M368" s="55">
        <v>32.36</v>
      </c>
      <c r="N368" s="55">
        <v>32.36</v>
      </c>
      <c r="O368" s="55">
        <v>32.36</v>
      </c>
      <c r="P368" s="55">
        <v>32.36</v>
      </c>
      <c r="Q368" s="55">
        <v>32.36</v>
      </c>
      <c r="R368" s="55">
        <v>32.36</v>
      </c>
      <c r="S368" s="55">
        <v>32.36</v>
      </c>
      <c r="T368" s="55">
        <v>32.36</v>
      </c>
      <c r="U368" s="55">
        <v>32.36</v>
      </c>
      <c r="V368" s="55">
        <v>32.36</v>
      </c>
      <c r="W368" s="55">
        <v>32.36</v>
      </c>
      <c r="X368" s="55">
        <v>32.36</v>
      </c>
      <c r="Y368" s="55">
        <v>32.36</v>
      </c>
    </row>
    <row r="369" spans="1:25" s="1" customFormat="1" x14ac:dyDescent="0.25">
      <c r="A369" s="52">
        <v>2</v>
      </c>
      <c r="B369" s="55">
        <v>32.36</v>
      </c>
      <c r="C369" s="55">
        <v>32.36</v>
      </c>
      <c r="D369" s="55">
        <v>32.36</v>
      </c>
      <c r="E369" s="55">
        <v>32.36</v>
      </c>
      <c r="F369" s="55">
        <v>32.36</v>
      </c>
      <c r="G369" s="55">
        <v>32.36</v>
      </c>
      <c r="H369" s="55">
        <v>32.36</v>
      </c>
      <c r="I369" s="55">
        <v>32.36</v>
      </c>
      <c r="J369" s="55">
        <v>32.36</v>
      </c>
      <c r="K369" s="55">
        <v>32.36</v>
      </c>
      <c r="L369" s="55">
        <v>32.36</v>
      </c>
      <c r="M369" s="55">
        <v>32.36</v>
      </c>
      <c r="N369" s="55">
        <v>32.36</v>
      </c>
      <c r="O369" s="55">
        <v>32.36</v>
      </c>
      <c r="P369" s="55">
        <v>32.36</v>
      </c>
      <c r="Q369" s="55">
        <v>32.36</v>
      </c>
      <c r="R369" s="55">
        <v>32.36</v>
      </c>
      <c r="S369" s="55">
        <v>32.36</v>
      </c>
      <c r="T369" s="55">
        <v>32.36</v>
      </c>
      <c r="U369" s="55">
        <v>32.36</v>
      </c>
      <c r="V369" s="55">
        <v>32.36</v>
      </c>
      <c r="W369" s="55">
        <v>32.36</v>
      </c>
      <c r="X369" s="55">
        <v>32.36</v>
      </c>
      <c r="Y369" s="55">
        <v>32.36</v>
      </c>
    </row>
    <row r="370" spans="1:25" s="1" customFormat="1" x14ac:dyDescent="0.25">
      <c r="A370" s="52">
        <v>3</v>
      </c>
      <c r="B370" s="55">
        <v>32.36</v>
      </c>
      <c r="C370" s="55">
        <v>32.36</v>
      </c>
      <c r="D370" s="55">
        <v>32.36</v>
      </c>
      <c r="E370" s="55">
        <v>32.36</v>
      </c>
      <c r="F370" s="55">
        <v>32.36</v>
      </c>
      <c r="G370" s="55">
        <v>32.36</v>
      </c>
      <c r="H370" s="55">
        <v>32.36</v>
      </c>
      <c r="I370" s="55">
        <v>32.36</v>
      </c>
      <c r="J370" s="55">
        <v>32.36</v>
      </c>
      <c r="K370" s="55">
        <v>32.36</v>
      </c>
      <c r="L370" s="55">
        <v>32.36</v>
      </c>
      <c r="M370" s="55">
        <v>32.36</v>
      </c>
      <c r="N370" s="55">
        <v>32.36</v>
      </c>
      <c r="O370" s="55">
        <v>32.36</v>
      </c>
      <c r="P370" s="55">
        <v>32.36</v>
      </c>
      <c r="Q370" s="55">
        <v>32.36</v>
      </c>
      <c r="R370" s="55">
        <v>32.36</v>
      </c>
      <c r="S370" s="55">
        <v>32.36</v>
      </c>
      <c r="T370" s="55">
        <v>32.36</v>
      </c>
      <c r="U370" s="55">
        <v>32.36</v>
      </c>
      <c r="V370" s="55">
        <v>32.36</v>
      </c>
      <c r="W370" s="55">
        <v>32.36</v>
      </c>
      <c r="X370" s="55">
        <v>32.36</v>
      </c>
      <c r="Y370" s="55">
        <v>32.36</v>
      </c>
    </row>
    <row r="371" spans="1:25" s="1" customFormat="1" x14ac:dyDescent="0.25">
      <c r="A371" s="52">
        <v>4</v>
      </c>
      <c r="B371" s="55">
        <v>32.36</v>
      </c>
      <c r="C371" s="55">
        <v>32.36</v>
      </c>
      <c r="D371" s="55">
        <v>32.36</v>
      </c>
      <c r="E371" s="55">
        <v>32.36</v>
      </c>
      <c r="F371" s="55">
        <v>32.36</v>
      </c>
      <c r="G371" s="55">
        <v>32.36</v>
      </c>
      <c r="H371" s="55">
        <v>32.36</v>
      </c>
      <c r="I371" s="55">
        <v>32.36</v>
      </c>
      <c r="J371" s="55">
        <v>32.36</v>
      </c>
      <c r="K371" s="55">
        <v>32.36</v>
      </c>
      <c r="L371" s="55">
        <v>32.36</v>
      </c>
      <c r="M371" s="55">
        <v>32.36</v>
      </c>
      <c r="N371" s="55">
        <v>32.36</v>
      </c>
      <c r="O371" s="55">
        <v>32.36</v>
      </c>
      <c r="P371" s="55">
        <v>32.36</v>
      </c>
      <c r="Q371" s="55">
        <v>32.36</v>
      </c>
      <c r="R371" s="55">
        <v>32.36</v>
      </c>
      <c r="S371" s="55">
        <v>32.36</v>
      </c>
      <c r="T371" s="55">
        <v>32.36</v>
      </c>
      <c r="U371" s="55">
        <v>32.36</v>
      </c>
      <c r="V371" s="55">
        <v>32.36</v>
      </c>
      <c r="W371" s="55">
        <v>32.36</v>
      </c>
      <c r="X371" s="55">
        <v>32.36</v>
      </c>
      <c r="Y371" s="55">
        <v>32.36</v>
      </c>
    </row>
    <row r="372" spans="1:25" s="1" customFormat="1" x14ac:dyDescent="0.25">
      <c r="A372" s="52">
        <v>5</v>
      </c>
      <c r="B372" s="55">
        <v>32.36</v>
      </c>
      <c r="C372" s="55">
        <v>32.36</v>
      </c>
      <c r="D372" s="55">
        <v>32.36</v>
      </c>
      <c r="E372" s="55">
        <v>32.36</v>
      </c>
      <c r="F372" s="55">
        <v>32.36</v>
      </c>
      <c r="G372" s="55">
        <v>32.36</v>
      </c>
      <c r="H372" s="55">
        <v>32.36</v>
      </c>
      <c r="I372" s="55">
        <v>32.36</v>
      </c>
      <c r="J372" s="55">
        <v>32.36</v>
      </c>
      <c r="K372" s="55">
        <v>32.36</v>
      </c>
      <c r="L372" s="55">
        <v>32.36</v>
      </c>
      <c r="M372" s="55">
        <v>32.36</v>
      </c>
      <c r="N372" s="55">
        <v>32.36</v>
      </c>
      <c r="O372" s="55">
        <v>32.36</v>
      </c>
      <c r="P372" s="55">
        <v>32.36</v>
      </c>
      <c r="Q372" s="55">
        <v>32.36</v>
      </c>
      <c r="R372" s="55">
        <v>32.36</v>
      </c>
      <c r="S372" s="55">
        <v>32.36</v>
      </c>
      <c r="T372" s="55">
        <v>32.36</v>
      </c>
      <c r="U372" s="55">
        <v>32.36</v>
      </c>
      <c r="V372" s="55">
        <v>32.36</v>
      </c>
      <c r="W372" s="55">
        <v>32.36</v>
      </c>
      <c r="X372" s="55">
        <v>32.36</v>
      </c>
      <c r="Y372" s="55">
        <v>32.36</v>
      </c>
    </row>
    <row r="373" spans="1:25" s="1" customFormat="1" x14ac:dyDescent="0.25">
      <c r="A373" s="52">
        <v>6</v>
      </c>
      <c r="B373" s="55">
        <v>32.36</v>
      </c>
      <c r="C373" s="55">
        <v>32.36</v>
      </c>
      <c r="D373" s="55">
        <v>32.36</v>
      </c>
      <c r="E373" s="55">
        <v>32.36</v>
      </c>
      <c r="F373" s="55">
        <v>32.36</v>
      </c>
      <c r="G373" s="55">
        <v>32.36</v>
      </c>
      <c r="H373" s="55">
        <v>32.36</v>
      </c>
      <c r="I373" s="55">
        <v>32.36</v>
      </c>
      <c r="J373" s="55">
        <v>32.36</v>
      </c>
      <c r="K373" s="55">
        <v>32.36</v>
      </c>
      <c r="L373" s="55">
        <v>32.36</v>
      </c>
      <c r="M373" s="55">
        <v>32.36</v>
      </c>
      <c r="N373" s="55">
        <v>32.36</v>
      </c>
      <c r="O373" s="55">
        <v>32.36</v>
      </c>
      <c r="P373" s="55">
        <v>32.36</v>
      </c>
      <c r="Q373" s="55">
        <v>32.36</v>
      </c>
      <c r="R373" s="55">
        <v>32.36</v>
      </c>
      <c r="S373" s="55">
        <v>32.36</v>
      </c>
      <c r="T373" s="55">
        <v>32.36</v>
      </c>
      <c r="U373" s="55">
        <v>32.36</v>
      </c>
      <c r="V373" s="55">
        <v>32.36</v>
      </c>
      <c r="W373" s="55">
        <v>32.36</v>
      </c>
      <c r="X373" s="55">
        <v>32.36</v>
      </c>
      <c r="Y373" s="55">
        <v>32.36</v>
      </c>
    </row>
    <row r="374" spans="1:25" s="1" customFormat="1" x14ac:dyDescent="0.25">
      <c r="A374" s="52">
        <v>7</v>
      </c>
      <c r="B374" s="55">
        <v>32.36</v>
      </c>
      <c r="C374" s="55">
        <v>32.36</v>
      </c>
      <c r="D374" s="55">
        <v>32.36</v>
      </c>
      <c r="E374" s="55">
        <v>32.36</v>
      </c>
      <c r="F374" s="55">
        <v>32.36</v>
      </c>
      <c r="G374" s="55">
        <v>32.36</v>
      </c>
      <c r="H374" s="55">
        <v>32.36</v>
      </c>
      <c r="I374" s="55">
        <v>32.36</v>
      </c>
      <c r="J374" s="55">
        <v>32.36</v>
      </c>
      <c r="K374" s="55">
        <v>32.36</v>
      </c>
      <c r="L374" s="55">
        <v>32.36</v>
      </c>
      <c r="M374" s="55">
        <v>32.36</v>
      </c>
      <c r="N374" s="55">
        <v>32.36</v>
      </c>
      <c r="O374" s="55">
        <v>32.36</v>
      </c>
      <c r="P374" s="55">
        <v>32.36</v>
      </c>
      <c r="Q374" s="55">
        <v>32.36</v>
      </c>
      <c r="R374" s="55">
        <v>32.36</v>
      </c>
      <c r="S374" s="55">
        <v>32.36</v>
      </c>
      <c r="T374" s="55">
        <v>32.36</v>
      </c>
      <c r="U374" s="55">
        <v>32.36</v>
      </c>
      <c r="V374" s="55">
        <v>32.36</v>
      </c>
      <c r="W374" s="55">
        <v>32.36</v>
      </c>
      <c r="X374" s="55">
        <v>32.36</v>
      </c>
      <c r="Y374" s="55">
        <v>32.36</v>
      </c>
    </row>
    <row r="375" spans="1:25" s="1" customFormat="1" x14ac:dyDescent="0.25">
      <c r="A375" s="52">
        <v>8</v>
      </c>
      <c r="B375" s="55">
        <v>32.36</v>
      </c>
      <c r="C375" s="55">
        <v>32.36</v>
      </c>
      <c r="D375" s="55">
        <v>32.36</v>
      </c>
      <c r="E375" s="55">
        <v>32.36</v>
      </c>
      <c r="F375" s="55">
        <v>32.36</v>
      </c>
      <c r="G375" s="55">
        <v>32.36</v>
      </c>
      <c r="H375" s="55">
        <v>32.36</v>
      </c>
      <c r="I375" s="55">
        <v>32.36</v>
      </c>
      <c r="J375" s="55">
        <v>32.36</v>
      </c>
      <c r="K375" s="55">
        <v>32.36</v>
      </c>
      <c r="L375" s="55">
        <v>32.36</v>
      </c>
      <c r="M375" s="55">
        <v>32.36</v>
      </c>
      <c r="N375" s="55">
        <v>32.36</v>
      </c>
      <c r="O375" s="55">
        <v>32.36</v>
      </c>
      <c r="P375" s="55">
        <v>32.36</v>
      </c>
      <c r="Q375" s="55">
        <v>32.36</v>
      </c>
      <c r="R375" s="55">
        <v>32.36</v>
      </c>
      <c r="S375" s="55">
        <v>32.36</v>
      </c>
      <c r="T375" s="55">
        <v>32.36</v>
      </c>
      <c r="U375" s="55">
        <v>32.36</v>
      </c>
      <c r="V375" s="55">
        <v>32.36</v>
      </c>
      <c r="W375" s="55">
        <v>32.36</v>
      </c>
      <c r="X375" s="55">
        <v>32.36</v>
      </c>
      <c r="Y375" s="55">
        <v>32.36</v>
      </c>
    </row>
    <row r="376" spans="1:25" s="1" customFormat="1" x14ac:dyDescent="0.25">
      <c r="A376" s="52">
        <v>9</v>
      </c>
      <c r="B376" s="55">
        <v>32.36</v>
      </c>
      <c r="C376" s="55">
        <v>32.36</v>
      </c>
      <c r="D376" s="55">
        <v>32.36</v>
      </c>
      <c r="E376" s="55">
        <v>32.36</v>
      </c>
      <c r="F376" s="55">
        <v>32.36</v>
      </c>
      <c r="G376" s="55">
        <v>32.36</v>
      </c>
      <c r="H376" s="55">
        <v>32.36</v>
      </c>
      <c r="I376" s="55">
        <v>32.36</v>
      </c>
      <c r="J376" s="55">
        <v>32.36</v>
      </c>
      <c r="K376" s="55">
        <v>32.36</v>
      </c>
      <c r="L376" s="55">
        <v>32.36</v>
      </c>
      <c r="M376" s="55">
        <v>32.36</v>
      </c>
      <c r="N376" s="55">
        <v>32.36</v>
      </c>
      <c r="O376" s="55">
        <v>32.36</v>
      </c>
      <c r="P376" s="55">
        <v>32.36</v>
      </c>
      <c r="Q376" s="55">
        <v>32.36</v>
      </c>
      <c r="R376" s="55">
        <v>32.36</v>
      </c>
      <c r="S376" s="55">
        <v>32.36</v>
      </c>
      <c r="T376" s="55">
        <v>32.36</v>
      </c>
      <c r="U376" s="55">
        <v>32.36</v>
      </c>
      <c r="V376" s="55">
        <v>32.36</v>
      </c>
      <c r="W376" s="55">
        <v>32.36</v>
      </c>
      <c r="X376" s="55">
        <v>32.36</v>
      </c>
      <c r="Y376" s="55">
        <v>32.36</v>
      </c>
    </row>
    <row r="377" spans="1:25" s="1" customFormat="1" x14ac:dyDescent="0.25">
      <c r="A377" s="52">
        <v>10</v>
      </c>
      <c r="B377" s="55">
        <v>32.36</v>
      </c>
      <c r="C377" s="55">
        <v>32.36</v>
      </c>
      <c r="D377" s="55">
        <v>32.36</v>
      </c>
      <c r="E377" s="55">
        <v>32.36</v>
      </c>
      <c r="F377" s="55">
        <v>32.36</v>
      </c>
      <c r="G377" s="55">
        <v>32.36</v>
      </c>
      <c r="H377" s="55">
        <v>32.36</v>
      </c>
      <c r="I377" s="55">
        <v>32.36</v>
      </c>
      <c r="J377" s="55">
        <v>32.36</v>
      </c>
      <c r="K377" s="55">
        <v>32.36</v>
      </c>
      <c r="L377" s="55">
        <v>32.36</v>
      </c>
      <c r="M377" s="55">
        <v>32.36</v>
      </c>
      <c r="N377" s="55">
        <v>32.36</v>
      </c>
      <c r="O377" s="55">
        <v>32.36</v>
      </c>
      <c r="P377" s="55">
        <v>32.36</v>
      </c>
      <c r="Q377" s="55">
        <v>32.36</v>
      </c>
      <c r="R377" s="55">
        <v>32.36</v>
      </c>
      <c r="S377" s="55">
        <v>32.36</v>
      </c>
      <c r="T377" s="55">
        <v>32.36</v>
      </c>
      <c r="U377" s="55">
        <v>32.36</v>
      </c>
      <c r="V377" s="55">
        <v>32.36</v>
      </c>
      <c r="W377" s="55">
        <v>32.36</v>
      </c>
      <c r="X377" s="55">
        <v>32.36</v>
      </c>
      <c r="Y377" s="55">
        <v>32.36</v>
      </c>
    </row>
    <row r="378" spans="1:25" s="1" customFormat="1" x14ac:dyDescent="0.25">
      <c r="A378" s="52">
        <v>11</v>
      </c>
      <c r="B378" s="55">
        <v>32.36</v>
      </c>
      <c r="C378" s="55">
        <v>32.36</v>
      </c>
      <c r="D378" s="55">
        <v>32.36</v>
      </c>
      <c r="E378" s="55">
        <v>32.36</v>
      </c>
      <c r="F378" s="55">
        <v>32.36</v>
      </c>
      <c r="G378" s="55">
        <v>32.36</v>
      </c>
      <c r="H378" s="55">
        <v>32.36</v>
      </c>
      <c r="I378" s="55">
        <v>32.36</v>
      </c>
      <c r="J378" s="55">
        <v>32.36</v>
      </c>
      <c r="K378" s="55">
        <v>32.36</v>
      </c>
      <c r="L378" s="55">
        <v>32.36</v>
      </c>
      <c r="M378" s="55">
        <v>32.36</v>
      </c>
      <c r="N378" s="55">
        <v>32.36</v>
      </c>
      <c r="O378" s="55">
        <v>32.36</v>
      </c>
      <c r="P378" s="55">
        <v>32.36</v>
      </c>
      <c r="Q378" s="55">
        <v>32.36</v>
      </c>
      <c r="R378" s="55">
        <v>32.36</v>
      </c>
      <c r="S378" s="55">
        <v>32.36</v>
      </c>
      <c r="T378" s="55">
        <v>32.36</v>
      </c>
      <c r="U378" s="55">
        <v>32.36</v>
      </c>
      <c r="V378" s="55">
        <v>32.36</v>
      </c>
      <c r="W378" s="55">
        <v>32.36</v>
      </c>
      <c r="X378" s="55">
        <v>32.36</v>
      </c>
      <c r="Y378" s="55">
        <v>32.36</v>
      </c>
    </row>
    <row r="379" spans="1:25" s="1" customFormat="1" x14ac:dyDescent="0.25">
      <c r="A379" s="52">
        <v>12</v>
      </c>
      <c r="B379" s="55">
        <v>32.36</v>
      </c>
      <c r="C379" s="55">
        <v>32.36</v>
      </c>
      <c r="D379" s="55">
        <v>32.36</v>
      </c>
      <c r="E379" s="55">
        <v>32.36</v>
      </c>
      <c r="F379" s="55">
        <v>32.36</v>
      </c>
      <c r="G379" s="55">
        <v>32.36</v>
      </c>
      <c r="H379" s="55">
        <v>32.36</v>
      </c>
      <c r="I379" s="55">
        <v>32.36</v>
      </c>
      <c r="J379" s="55">
        <v>32.36</v>
      </c>
      <c r="K379" s="55">
        <v>32.36</v>
      </c>
      <c r="L379" s="55">
        <v>32.36</v>
      </c>
      <c r="M379" s="55">
        <v>32.36</v>
      </c>
      <c r="N379" s="55">
        <v>32.36</v>
      </c>
      <c r="O379" s="55">
        <v>32.36</v>
      </c>
      <c r="P379" s="55">
        <v>32.36</v>
      </c>
      <c r="Q379" s="55">
        <v>32.36</v>
      </c>
      <c r="R379" s="55">
        <v>32.36</v>
      </c>
      <c r="S379" s="55">
        <v>32.36</v>
      </c>
      <c r="T379" s="55">
        <v>32.36</v>
      </c>
      <c r="U379" s="55">
        <v>32.36</v>
      </c>
      <c r="V379" s="55">
        <v>32.36</v>
      </c>
      <c r="W379" s="55">
        <v>32.36</v>
      </c>
      <c r="X379" s="55">
        <v>32.36</v>
      </c>
      <c r="Y379" s="55">
        <v>32.36</v>
      </c>
    </row>
    <row r="380" spans="1:25" s="1" customFormat="1" x14ac:dyDescent="0.25">
      <c r="A380" s="52">
        <v>13</v>
      </c>
      <c r="B380" s="55">
        <v>32.36</v>
      </c>
      <c r="C380" s="55">
        <v>32.36</v>
      </c>
      <c r="D380" s="55">
        <v>32.36</v>
      </c>
      <c r="E380" s="55">
        <v>32.36</v>
      </c>
      <c r="F380" s="55">
        <v>32.36</v>
      </c>
      <c r="G380" s="55">
        <v>32.36</v>
      </c>
      <c r="H380" s="55">
        <v>32.36</v>
      </c>
      <c r="I380" s="55">
        <v>32.36</v>
      </c>
      <c r="J380" s="55">
        <v>32.36</v>
      </c>
      <c r="K380" s="55">
        <v>32.36</v>
      </c>
      <c r="L380" s="55">
        <v>32.36</v>
      </c>
      <c r="M380" s="55">
        <v>32.36</v>
      </c>
      <c r="N380" s="55">
        <v>32.36</v>
      </c>
      <c r="O380" s="55">
        <v>32.36</v>
      </c>
      <c r="P380" s="55">
        <v>32.36</v>
      </c>
      <c r="Q380" s="55">
        <v>32.36</v>
      </c>
      <c r="R380" s="55">
        <v>32.36</v>
      </c>
      <c r="S380" s="55">
        <v>32.36</v>
      </c>
      <c r="T380" s="55">
        <v>32.36</v>
      </c>
      <c r="U380" s="55">
        <v>32.36</v>
      </c>
      <c r="V380" s="55">
        <v>32.36</v>
      </c>
      <c r="W380" s="55">
        <v>32.36</v>
      </c>
      <c r="X380" s="55">
        <v>32.36</v>
      </c>
      <c r="Y380" s="55">
        <v>32.36</v>
      </c>
    </row>
    <row r="381" spans="1:25" s="1" customFormat="1" x14ac:dyDescent="0.25">
      <c r="A381" s="52">
        <v>14</v>
      </c>
      <c r="B381" s="55">
        <v>32.36</v>
      </c>
      <c r="C381" s="55">
        <v>32.36</v>
      </c>
      <c r="D381" s="55">
        <v>32.36</v>
      </c>
      <c r="E381" s="55">
        <v>32.36</v>
      </c>
      <c r="F381" s="55">
        <v>32.36</v>
      </c>
      <c r="G381" s="55">
        <v>32.36</v>
      </c>
      <c r="H381" s="55">
        <v>32.36</v>
      </c>
      <c r="I381" s="55">
        <v>32.36</v>
      </c>
      <c r="J381" s="55">
        <v>32.36</v>
      </c>
      <c r="K381" s="55">
        <v>32.36</v>
      </c>
      <c r="L381" s="55">
        <v>32.36</v>
      </c>
      <c r="M381" s="55">
        <v>32.36</v>
      </c>
      <c r="N381" s="55">
        <v>32.36</v>
      </c>
      <c r="O381" s="55">
        <v>32.36</v>
      </c>
      <c r="P381" s="55">
        <v>32.36</v>
      </c>
      <c r="Q381" s="55">
        <v>32.36</v>
      </c>
      <c r="R381" s="55">
        <v>32.36</v>
      </c>
      <c r="S381" s="55">
        <v>32.36</v>
      </c>
      <c r="T381" s="55">
        <v>32.36</v>
      </c>
      <c r="U381" s="55">
        <v>32.36</v>
      </c>
      <c r="V381" s="55">
        <v>32.36</v>
      </c>
      <c r="W381" s="55">
        <v>32.36</v>
      </c>
      <c r="X381" s="55">
        <v>32.36</v>
      </c>
      <c r="Y381" s="55">
        <v>32.36</v>
      </c>
    </row>
    <row r="382" spans="1:25" s="1" customFormat="1" x14ac:dyDescent="0.25">
      <c r="A382" s="52">
        <v>15</v>
      </c>
      <c r="B382" s="55">
        <v>32.36</v>
      </c>
      <c r="C382" s="55">
        <v>32.36</v>
      </c>
      <c r="D382" s="55">
        <v>32.36</v>
      </c>
      <c r="E382" s="55">
        <v>32.36</v>
      </c>
      <c r="F382" s="55">
        <v>32.36</v>
      </c>
      <c r="G382" s="55">
        <v>32.36</v>
      </c>
      <c r="H382" s="55">
        <v>32.36</v>
      </c>
      <c r="I382" s="55">
        <v>32.36</v>
      </c>
      <c r="J382" s="55">
        <v>32.36</v>
      </c>
      <c r="K382" s="55">
        <v>32.36</v>
      </c>
      <c r="L382" s="55">
        <v>32.36</v>
      </c>
      <c r="M382" s="55">
        <v>32.36</v>
      </c>
      <c r="N382" s="55">
        <v>32.36</v>
      </c>
      <c r="O382" s="55">
        <v>32.36</v>
      </c>
      <c r="P382" s="55">
        <v>32.36</v>
      </c>
      <c r="Q382" s="55">
        <v>32.36</v>
      </c>
      <c r="R382" s="55">
        <v>32.36</v>
      </c>
      <c r="S382" s="55">
        <v>32.36</v>
      </c>
      <c r="T382" s="55">
        <v>32.36</v>
      </c>
      <c r="U382" s="55">
        <v>32.36</v>
      </c>
      <c r="V382" s="55">
        <v>32.36</v>
      </c>
      <c r="W382" s="55">
        <v>32.36</v>
      </c>
      <c r="X382" s="55">
        <v>32.36</v>
      </c>
      <c r="Y382" s="55">
        <v>32.36</v>
      </c>
    </row>
    <row r="383" spans="1:25" s="1" customFormat="1" x14ac:dyDescent="0.25">
      <c r="A383" s="52">
        <v>16</v>
      </c>
      <c r="B383" s="55">
        <v>32.36</v>
      </c>
      <c r="C383" s="55">
        <v>32.36</v>
      </c>
      <c r="D383" s="55">
        <v>32.36</v>
      </c>
      <c r="E383" s="55">
        <v>32.36</v>
      </c>
      <c r="F383" s="55">
        <v>32.36</v>
      </c>
      <c r="G383" s="55">
        <v>32.36</v>
      </c>
      <c r="H383" s="55">
        <v>32.36</v>
      </c>
      <c r="I383" s="55">
        <v>32.36</v>
      </c>
      <c r="J383" s="55">
        <v>32.36</v>
      </c>
      <c r="K383" s="55">
        <v>32.36</v>
      </c>
      <c r="L383" s="55">
        <v>32.36</v>
      </c>
      <c r="M383" s="55">
        <v>32.36</v>
      </c>
      <c r="N383" s="55">
        <v>32.36</v>
      </c>
      <c r="O383" s="55">
        <v>32.36</v>
      </c>
      <c r="P383" s="55">
        <v>32.36</v>
      </c>
      <c r="Q383" s="55">
        <v>32.36</v>
      </c>
      <c r="R383" s="55">
        <v>32.36</v>
      </c>
      <c r="S383" s="55">
        <v>32.36</v>
      </c>
      <c r="T383" s="55">
        <v>32.36</v>
      </c>
      <c r="U383" s="55">
        <v>32.36</v>
      </c>
      <c r="V383" s="55">
        <v>32.36</v>
      </c>
      <c r="W383" s="55">
        <v>32.36</v>
      </c>
      <c r="X383" s="55">
        <v>32.36</v>
      </c>
      <c r="Y383" s="55">
        <v>32.36</v>
      </c>
    </row>
    <row r="384" spans="1:25" s="1" customFormat="1" x14ac:dyDescent="0.25">
      <c r="A384" s="52">
        <v>17</v>
      </c>
      <c r="B384" s="55">
        <v>32.36</v>
      </c>
      <c r="C384" s="55">
        <v>32.36</v>
      </c>
      <c r="D384" s="55">
        <v>32.36</v>
      </c>
      <c r="E384" s="55">
        <v>32.36</v>
      </c>
      <c r="F384" s="55">
        <v>32.36</v>
      </c>
      <c r="G384" s="55">
        <v>32.36</v>
      </c>
      <c r="H384" s="55">
        <v>32.36</v>
      </c>
      <c r="I384" s="55">
        <v>32.36</v>
      </c>
      <c r="J384" s="55">
        <v>32.36</v>
      </c>
      <c r="K384" s="55">
        <v>32.36</v>
      </c>
      <c r="L384" s="55">
        <v>32.36</v>
      </c>
      <c r="M384" s="55">
        <v>32.36</v>
      </c>
      <c r="N384" s="55">
        <v>32.36</v>
      </c>
      <c r="O384" s="55">
        <v>32.36</v>
      </c>
      <c r="P384" s="55">
        <v>32.36</v>
      </c>
      <c r="Q384" s="55">
        <v>32.36</v>
      </c>
      <c r="R384" s="55">
        <v>32.36</v>
      </c>
      <c r="S384" s="55">
        <v>32.36</v>
      </c>
      <c r="T384" s="55">
        <v>32.36</v>
      </c>
      <c r="U384" s="55">
        <v>32.36</v>
      </c>
      <c r="V384" s="55">
        <v>32.36</v>
      </c>
      <c r="W384" s="55">
        <v>32.36</v>
      </c>
      <c r="X384" s="55">
        <v>32.36</v>
      </c>
      <c r="Y384" s="55">
        <v>32.36</v>
      </c>
    </row>
    <row r="385" spans="1:25" s="1" customFormat="1" x14ac:dyDescent="0.25">
      <c r="A385" s="52">
        <v>18</v>
      </c>
      <c r="B385" s="55">
        <v>32.36</v>
      </c>
      <c r="C385" s="55">
        <v>32.36</v>
      </c>
      <c r="D385" s="55">
        <v>32.36</v>
      </c>
      <c r="E385" s="55">
        <v>32.36</v>
      </c>
      <c r="F385" s="55">
        <v>32.36</v>
      </c>
      <c r="G385" s="55">
        <v>32.36</v>
      </c>
      <c r="H385" s="55">
        <v>32.36</v>
      </c>
      <c r="I385" s="55">
        <v>32.36</v>
      </c>
      <c r="J385" s="55">
        <v>32.36</v>
      </c>
      <c r="K385" s="55">
        <v>32.36</v>
      </c>
      <c r="L385" s="55">
        <v>32.36</v>
      </c>
      <c r="M385" s="55">
        <v>32.36</v>
      </c>
      <c r="N385" s="55">
        <v>32.36</v>
      </c>
      <c r="O385" s="55">
        <v>32.36</v>
      </c>
      <c r="P385" s="55">
        <v>32.36</v>
      </c>
      <c r="Q385" s="55">
        <v>32.36</v>
      </c>
      <c r="R385" s="55">
        <v>32.36</v>
      </c>
      <c r="S385" s="55">
        <v>32.36</v>
      </c>
      <c r="T385" s="55">
        <v>32.36</v>
      </c>
      <c r="U385" s="55">
        <v>32.36</v>
      </c>
      <c r="V385" s="55">
        <v>32.36</v>
      </c>
      <c r="W385" s="55">
        <v>32.36</v>
      </c>
      <c r="X385" s="55">
        <v>32.36</v>
      </c>
      <c r="Y385" s="55">
        <v>32.36</v>
      </c>
    </row>
    <row r="386" spans="1:25" s="1" customFormat="1" x14ac:dyDescent="0.25">
      <c r="A386" s="52">
        <v>19</v>
      </c>
      <c r="B386" s="55">
        <v>32.36</v>
      </c>
      <c r="C386" s="55">
        <v>32.36</v>
      </c>
      <c r="D386" s="55">
        <v>32.36</v>
      </c>
      <c r="E386" s="55">
        <v>32.36</v>
      </c>
      <c r="F386" s="55">
        <v>32.36</v>
      </c>
      <c r="G386" s="55">
        <v>32.36</v>
      </c>
      <c r="H386" s="55">
        <v>32.36</v>
      </c>
      <c r="I386" s="55">
        <v>32.36</v>
      </c>
      <c r="J386" s="55">
        <v>32.36</v>
      </c>
      <c r="K386" s="55">
        <v>32.36</v>
      </c>
      <c r="L386" s="55">
        <v>32.36</v>
      </c>
      <c r="M386" s="55">
        <v>32.36</v>
      </c>
      <c r="N386" s="55">
        <v>32.36</v>
      </c>
      <c r="O386" s="55">
        <v>32.36</v>
      </c>
      <c r="P386" s="55">
        <v>32.36</v>
      </c>
      <c r="Q386" s="55">
        <v>32.36</v>
      </c>
      <c r="R386" s="55">
        <v>32.36</v>
      </c>
      <c r="S386" s="55">
        <v>32.36</v>
      </c>
      <c r="T386" s="55">
        <v>32.36</v>
      </c>
      <c r="U386" s="55">
        <v>32.36</v>
      </c>
      <c r="V386" s="55">
        <v>32.36</v>
      </c>
      <c r="W386" s="55">
        <v>32.36</v>
      </c>
      <c r="X386" s="55">
        <v>32.36</v>
      </c>
      <c r="Y386" s="55">
        <v>32.36</v>
      </c>
    </row>
    <row r="387" spans="1:25" s="1" customFormat="1" x14ac:dyDescent="0.25">
      <c r="A387" s="52">
        <v>20</v>
      </c>
      <c r="B387" s="55">
        <v>32.36</v>
      </c>
      <c r="C387" s="55">
        <v>32.36</v>
      </c>
      <c r="D387" s="55">
        <v>32.36</v>
      </c>
      <c r="E387" s="55">
        <v>32.36</v>
      </c>
      <c r="F387" s="55">
        <v>32.36</v>
      </c>
      <c r="G387" s="55">
        <v>32.36</v>
      </c>
      <c r="H387" s="55">
        <v>32.36</v>
      </c>
      <c r="I387" s="55">
        <v>32.36</v>
      </c>
      <c r="J387" s="55">
        <v>32.36</v>
      </c>
      <c r="K387" s="55">
        <v>32.36</v>
      </c>
      <c r="L387" s="55">
        <v>32.36</v>
      </c>
      <c r="M387" s="55">
        <v>32.36</v>
      </c>
      <c r="N387" s="55">
        <v>32.36</v>
      </c>
      <c r="O387" s="55">
        <v>32.36</v>
      </c>
      <c r="P387" s="55">
        <v>32.36</v>
      </c>
      <c r="Q387" s="55">
        <v>32.36</v>
      </c>
      <c r="R387" s="55">
        <v>32.36</v>
      </c>
      <c r="S387" s="55">
        <v>32.36</v>
      </c>
      <c r="T387" s="55">
        <v>32.36</v>
      </c>
      <c r="U387" s="55">
        <v>32.36</v>
      </c>
      <c r="V387" s="55">
        <v>32.36</v>
      </c>
      <c r="W387" s="55">
        <v>32.36</v>
      </c>
      <c r="X387" s="55">
        <v>32.36</v>
      </c>
      <c r="Y387" s="55">
        <v>32.36</v>
      </c>
    </row>
    <row r="388" spans="1:25" s="1" customFormat="1" x14ac:dyDescent="0.25">
      <c r="A388" s="52">
        <v>21</v>
      </c>
      <c r="B388" s="55">
        <v>32.36</v>
      </c>
      <c r="C388" s="55">
        <v>32.36</v>
      </c>
      <c r="D388" s="55">
        <v>32.36</v>
      </c>
      <c r="E388" s="55">
        <v>32.36</v>
      </c>
      <c r="F388" s="55">
        <v>32.36</v>
      </c>
      <c r="G388" s="55">
        <v>32.36</v>
      </c>
      <c r="H388" s="55">
        <v>32.36</v>
      </c>
      <c r="I388" s="55">
        <v>32.36</v>
      </c>
      <c r="J388" s="55">
        <v>32.36</v>
      </c>
      <c r="K388" s="55">
        <v>32.36</v>
      </c>
      <c r="L388" s="55">
        <v>32.36</v>
      </c>
      <c r="M388" s="55">
        <v>32.36</v>
      </c>
      <c r="N388" s="55">
        <v>32.36</v>
      </c>
      <c r="O388" s="55">
        <v>32.36</v>
      </c>
      <c r="P388" s="55">
        <v>32.36</v>
      </c>
      <c r="Q388" s="55">
        <v>32.36</v>
      </c>
      <c r="R388" s="55">
        <v>32.36</v>
      </c>
      <c r="S388" s="55">
        <v>32.36</v>
      </c>
      <c r="T388" s="55">
        <v>32.36</v>
      </c>
      <c r="U388" s="55">
        <v>32.36</v>
      </c>
      <c r="V388" s="55">
        <v>32.36</v>
      </c>
      <c r="W388" s="55">
        <v>32.36</v>
      </c>
      <c r="X388" s="55">
        <v>32.36</v>
      </c>
      <c r="Y388" s="55">
        <v>32.36</v>
      </c>
    </row>
    <row r="389" spans="1:25" s="1" customFormat="1" x14ac:dyDescent="0.25">
      <c r="A389" s="52">
        <v>22</v>
      </c>
      <c r="B389" s="55">
        <v>32.36</v>
      </c>
      <c r="C389" s="55">
        <v>32.36</v>
      </c>
      <c r="D389" s="55">
        <v>32.36</v>
      </c>
      <c r="E389" s="55">
        <v>32.36</v>
      </c>
      <c r="F389" s="55">
        <v>32.36</v>
      </c>
      <c r="G389" s="55">
        <v>32.36</v>
      </c>
      <c r="H389" s="55">
        <v>32.36</v>
      </c>
      <c r="I389" s="55">
        <v>32.36</v>
      </c>
      <c r="J389" s="55">
        <v>32.36</v>
      </c>
      <c r="K389" s="55">
        <v>32.36</v>
      </c>
      <c r="L389" s="55">
        <v>32.36</v>
      </c>
      <c r="M389" s="55">
        <v>32.36</v>
      </c>
      <c r="N389" s="55">
        <v>32.36</v>
      </c>
      <c r="O389" s="55">
        <v>32.36</v>
      </c>
      <c r="P389" s="55">
        <v>32.36</v>
      </c>
      <c r="Q389" s="55">
        <v>32.36</v>
      </c>
      <c r="R389" s="55">
        <v>32.36</v>
      </c>
      <c r="S389" s="55">
        <v>32.36</v>
      </c>
      <c r="T389" s="55">
        <v>32.36</v>
      </c>
      <c r="U389" s="55">
        <v>32.36</v>
      </c>
      <c r="V389" s="55">
        <v>32.36</v>
      </c>
      <c r="W389" s="55">
        <v>32.36</v>
      </c>
      <c r="X389" s="55">
        <v>32.36</v>
      </c>
      <c r="Y389" s="55">
        <v>32.36</v>
      </c>
    </row>
    <row r="390" spans="1:25" s="1" customFormat="1" x14ac:dyDescent="0.25">
      <c r="A390" s="52">
        <v>23</v>
      </c>
      <c r="B390" s="55">
        <v>32.36</v>
      </c>
      <c r="C390" s="55">
        <v>32.36</v>
      </c>
      <c r="D390" s="55">
        <v>32.36</v>
      </c>
      <c r="E390" s="55">
        <v>32.36</v>
      </c>
      <c r="F390" s="55">
        <v>32.36</v>
      </c>
      <c r="G390" s="55">
        <v>32.36</v>
      </c>
      <c r="H390" s="55">
        <v>32.36</v>
      </c>
      <c r="I390" s="55">
        <v>32.36</v>
      </c>
      <c r="J390" s="55">
        <v>32.36</v>
      </c>
      <c r="K390" s="55">
        <v>32.36</v>
      </c>
      <c r="L390" s="55">
        <v>32.36</v>
      </c>
      <c r="M390" s="55">
        <v>32.36</v>
      </c>
      <c r="N390" s="55">
        <v>32.36</v>
      </c>
      <c r="O390" s="55">
        <v>32.36</v>
      </c>
      <c r="P390" s="55">
        <v>32.36</v>
      </c>
      <c r="Q390" s="55">
        <v>32.36</v>
      </c>
      <c r="R390" s="55">
        <v>32.36</v>
      </c>
      <c r="S390" s="55">
        <v>32.36</v>
      </c>
      <c r="T390" s="55">
        <v>32.36</v>
      </c>
      <c r="U390" s="55">
        <v>32.36</v>
      </c>
      <c r="V390" s="55">
        <v>32.36</v>
      </c>
      <c r="W390" s="55">
        <v>32.36</v>
      </c>
      <c r="X390" s="55">
        <v>32.36</v>
      </c>
      <c r="Y390" s="55">
        <v>32.36</v>
      </c>
    </row>
    <row r="391" spans="1:25" s="1" customFormat="1" x14ac:dyDescent="0.25">
      <c r="A391" s="52">
        <v>24</v>
      </c>
      <c r="B391" s="55">
        <v>32.36</v>
      </c>
      <c r="C391" s="55">
        <v>32.36</v>
      </c>
      <c r="D391" s="55">
        <v>32.36</v>
      </c>
      <c r="E391" s="55">
        <v>32.36</v>
      </c>
      <c r="F391" s="55">
        <v>32.36</v>
      </c>
      <c r="G391" s="55">
        <v>32.36</v>
      </c>
      <c r="H391" s="55">
        <v>32.36</v>
      </c>
      <c r="I391" s="55">
        <v>32.36</v>
      </c>
      <c r="J391" s="55">
        <v>32.36</v>
      </c>
      <c r="K391" s="55">
        <v>32.36</v>
      </c>
      <c r="L391" s="55">
        <v>32.36</v>
      </c>
      <c r="M391" s="55">
        <v>32.36</v>
      </c>
      <c r="N391" s="55">
        <v>32.36</v>
      </c>
      <c r="O391" s="55">
        <v>32.36</v>
      </c>
      <c r="P391" s="55">
        <v>32.36</v>
      </c>
      <c r="Q391" s="55">
        <v>32.36</v>
      </c>
      <c r="R391" s="55">
        <v>32.36</v>
      </c>
      <c r="S391" s="55">
        <v>32.36</v>
      </c>
      <c r="T391" s="55">
        <v>32.36</v>
      </c>
      <c r="U391" s="55">
        <v>32.36</v>
      </c>
      <c r="V391" s="55">
        <v>32.36</v>
      </c>
      <c r="W391" s="55">
        <v>32.36</v>
      </c>
      <c r="X391" s="55">
        <v>32.36</v>
      </c>
      <c r="Y391" s="55">
        <v>32.36</v>
      </c>
    </row>
    <row r="392" spans="1:25" s="1" customFormat="1" x14ac:dyDescent="0.25">
      <c r="A392" s="52">
        <v>25</v>
      </c>
      <c r="B392" s="55">
        <v>32.36</v>
      </c>
      <c r="C392" s="55">
        <v>32.36</v>
      </c>
      <c r="D392" s="55">
        <v>32.36</v>
      </c>
      <c r="E392" s="55">
        <v>32.36</v>
      </c>
      <c r="F392" s="55">
        <v>32.36</v>
      </c>
      <c r="G392" s="55">
        <v>32.36</v>
      </c>
      <c r="H392" s="55">
        <v>32.36</v>
      </c>
      <c r="I392" s="55">
        <v>32.36</v>
      </c>
      <c r="J392" s="55">
        <v>32.36</v>
      </c>
      <c r="K392" s="55">
        <v>32.36</v>
      </c>
      <c r="L392" s="55">
        <v>32.36</v>
      </c>
      <c r="M392" s="55">
        <v>32.36</v>
      </c>
      <c r="N392" s="55">
        <v>32.36</v>
      </c>
      <c r="O392" s="55">
        <v>32.36</v>
      </c>
      <c r="P392" s="55">
        <v>32.36</v>
      </c>
      <c r="Q392" s="55">
        <v>32.36</v>
      </c>
      <c r="R392" s="55">
        <v>32.36</v>
      </c>
      <c r="S392" s="55">
        <v>32.36</v>
      </c>
      <c r="T392" s="55">
        <v>32.36</v>
      </c>
      <c r="U392" s="55">
        <v>32.36</v>
      </c>
      <c r="V392" s="55">
        <v>32.36</v>
      </c>
      <c r="W392" s="55">
        <v>32.36</v>
      </c>
      <c r="X392" s="55">
        <v>32.36</v>
      </c>
      <c r="Y392" s="55">
        <v>32.36</v>
      </c>
    </row>
    <row r="393" spans="1:25" s="1" customFormat="1" x14ac:dyDescent="0.25">
      <c r="A393" s="52">
        <v>26</v>
      </c>
      <c r="B393" s="55">
        <v>32.36</v>
      </c>
      <c r="C393" s="55">
        <v>32.36</v>
      </c>
      <c r="D393" s="55">
        <v>32.36</v>
      </c>
      <c r="E393" s="55">
        <v>32.36</v>
      </c>
      <c r="F393" s="55">
        <v>32.36</v>
      </c>
      <c r="G393" s="55">
        <v>32.36</v>
      </c>
      <c r="H393" s="55">
        <v>32.36</v>
      </c>
      <c r="I393" s="55">
        <v>32.36</v>
      </c>
      <c r="J393" s="55">
        <v>32.36</v>
      </c>
      <c r="K393" s="55">
        <v>32.36</v>
      </c>
      <c r="L393" s="55">
        <v>32.36</v>
      </c>
      <c r="M393" s="55">
        <v>32.36</v>
      </c>
      <c r="N393" s="55">
        <v>32.36</v>
      </c>
      <c r="O393" s="55">
        <v>32.36</v>
      </c>
      <c r="P393" s="55">
        <v>32.36</v>
      </c>
      <c r="Q393" s="55">
        <v>32.36</v>
      </c>
      <c r="R393" s="55">
        <v>32.36</v>
      </c>
      <c r="S393" s="55">
        <v>32.36</v>
      </c>
      <c r="T393" s="55">
        <v>32.36</v>
      </c>
      <c r="U393" s="55">
        <v>32.36</v>
      </c>
      <c r="V393" s="55">
        <v>32.36</v>
      </c>
      <c r="W393" s="55">
        <v>32.36</v>
      </c>
      <c r="X393" s="55">
        <v>32.36</v>
      </c>
      <c r="Y393" s="55">
        <v>32.36</v>
      </c>
    </row>
    <row r="394" spans="1:25" s="1" customFormat="1" x14ac:dyDescent="0.25">
      <c r="A394" s="52">
        <v>27</v>
      </c>
      <c r="B394" s="55">
        <v>32.36</v>
      </c>
      <c r="C394" s="55">
        <v>32.36</v>
      </c>
      <c r="D394" s="55">
        <v>32.36</v>
      </c>
      <c r="E394" s="55">
        <v>32.36</v>
      </c>
      <c r="F394" s="55">
        <v>32.36</v>
      </c>
      <c r="G394" s="55">
        <v>32.36</v>
      </c>
      <c r="H394" s="55">
        <v>32.36</v>
      </c>
      <c r="I394" s="55">
        <v>32.36</v>
      </c>
      <c r="J394" s="55">
        <v>32.36</v>
      </c>
      <c r="K394" s="55">
        <v>32.36</v>
      </c>
      <c r="L394" s="55">
        <v>32.36</v>
      </c>
      <c r="M394" s="55">
        <v>32.36</v>
      </c>
      <c r="N394" s="55">
        <v>32.36</v>
      </c>
      <c r="O394" s="55">
        <v>32.36</v>
      </c>
      <c r="P394" s="55">
        <v>32.36</v>
      </c>
      <c r="Q394" s="55">
        <v>32.36</v>
      </c>
      <c r="R394" s="55">
        <v>32.36</v>
      </c>
      <c r="S394" s="55">
        <v>32.36</v>
      </c>
      <c r="T394" s="55">
        <v>32.36</v>
      </c>
      <c r="U394" s="55">
        <v>32.36</v>
      </c>
      <c r="V394" s="55">
        <v>32.36</v>
      </c>
      <c r="W394" s="55">
        <v>32.36</v>
      </c>
      <c r="X394" s="55">
        <v>32.36</v>
      </c>
      <c r="Y394" s="55">
        <v>32.36</v>
      </c>
    </row>
    <row r="395" spans="1:25" s="1" customFormat="1" x14ac:dyDescent="0.25">
      <c r="A395" s="52">
        <v>28</v>
      </c>
      <c r="B395" s="55">
        <v>32.36</v>
      </c>
      <c r="C395" s="55">
        <v>32.36</v>
      </c>
      <c r="D395" s="55">
        <v>32.36</v>
      </c>
      <c r="E395" s="55">
        <v>32.36</v>
      </c>
      <c r="F395" s="55">
        <v>32.36</v>
      </c>
      <c r="G395" s="55">
        <v>32.36</v>
      </c>
      <c r="H395" s="55">
        <v>32.36</v>
      </c>
      <c r="I395" s="55">
        <v>32.36</v>
      </c>
      <c r="J395" s="55">
        <v>32.36</v>
      </c>
      <c r="K395" s="55">
        <v>32.36</v>
      </c>
      <c r="L395" s="55">
        <v>32.36</v>
      </c>
      <c r="M395" s="55">
        <v>32.36</v>
      </c>
      <c r="N395" s="55">
        <v>32.36</v>
      </c>
      <c r="O395" s="55">
        <v>32.36</v>
      </c>
      <c r="P395" s="55">
        <v>32.36</v>
      </c>
      <c r="Q395" s="55">
        <v>32.36</v>
      </c>
      <c r="R395" s="55">
        <v>32.36</v>
      </c>
      <c r="S395" s="55">
        <v>32.36</v>
      </c>
      <c r="T395" s="55">
        <v>32.36</v>
      </c>
      <c r="U395" s="55">
        <v>32.36</v>
      </c>
      <c r="V395" s="55">
        <v>32.36</v>
      </c>
      <c r="W395" s="55">
        <v>32.36</v>
      </c>
      <c r="X395" s="55">
        <v>32.36</v>
      </c>
      <c r="Y395" s="55">
        <v>32.36</v>
      </c>
    </row>
    <row r="396" spans="1:25" s="1" customFormat="1" x14ac:dyDescent="0.25">
      <c r="A396" s="52">
        <v>29</v>
      </c>
      <c r="B396" s="55">
        <v>32.36</v>
      </c>
      <c r="C396" s="55">
        <v>32.36</v>
      </c>
      <c r="D396" s="55">
        <v>32.36</v>
      </c>
      <c r="E396" s="55">
        <v>32.36</v>
      </c>
      <c r="F396" s="55">
        <v>32.36</v>
      </c>
      <c r="G396" s="55">
        <v>32.36</v>
      </c>
      <c r="H396" s="55">
        <v>32.36</v>
      </c>
      <c r="I396" s="55">
        <v>32.36</v>
      </c>
      <c r="J396" s="55">
        <v>32.36</v>
      </c>
      <c r="K396" s="55">
        <v>32.36</v>
      </c>
      <c r="L396" s="55">
        <v>32.36</v>
      </c>
      <c r="M396" s="55">
        <v>32.36</v>
      </c>
      <c r="N396" s="55">
        <v>32.36</v>
      </c>
      <c r="O396" s="55">
        <v>32.36</v>
      </c>
      <c r="P396" s="55">
        <v>32.36</v>
      </c>
      <c r="Q396" s="55">
        <v>32.36</v>
      </c>
      <c r="R396" s="55">
        <v>32.36</v>
      </c>
      <c r="S396" s="55">
        <v>32.36</v>
      </c>
      <c r="T396" s="55">
        <v>32.36</v>
      </c>
      <c r="U396" s="55">
        <v>32.36</v>
      </c>
      <c r="V396" s="55">
        <v>32.36</v>
      </c>
      <c r="W396" s="55">
        <v>32.36</v>
      </c>
      <c r="X396" s="55">
        <v>32.36</v>
      </c>
      <c r="Y396" s="55">
        <v>32.36</v>
      </c>
    </row>
    <row r="397" spans="1:25" s="1" customFormat="1" x14ac:dyDescent="0.25">
      <c r="A397" s="52">
        <v>30</v>
      </c>
      <c r="B397" s="55">
        <v>32.36</v>
      </c>
      <c r="C397" s="55">
        <v>32.36</v>
      </c>
      <c r="D397" s="55">
        <v>32.36</v>
      </c>
      <c r="E397" s="55">
        <v>32.36</v>
      </c>
      <c r="F397" s="55">
        <v>32.36</v>
      </c>
      <c r="G397" s="55">
        <v>32.36</v>
      </c>
      <c r="H397" s="55">
        <v>32.36</v>
      </c>
      <c r="I397" s="55">
        <v>32.36</v>
      </c>
      <c r="J397" s="55">
        <v>32.36</v>
      </c>
      <c r="K397" s="55">
        <v>32.36</v>
      </c>
      <c r="L397" s="55">
        <v>32.36</v>
      </c>
      <c r="M397" s="55">
        <v>32.36</v>
      </c>
      <c r="N397" s="55">
        <v>32.36</v>
      </c>
      <c r="O397" s="55">
        <v>32.36</v>
      </c>
      <c r="P397" s="55">
        <v>32.36</v>
      </c>
      <c r="Q397" s="55">
        <v>32.36</v>
      </c>
      <c r="R397" s="55">
        <v>32.36</v>
      </c>
      <c r="S397" s="55">
        <v>32.36</v>
      </c>
      <c r="T397" s="55">
        <v>32.36</v>
      </c>
      <c r="U397" s="55">
        <v>32.36</v>
      </c>
      <c r="V397" s="55">
        <v>32.36</v>
      </c>
      <c r="W397" s="55">
        <v>32.36</v>
      </c>
      <c r="X397" s="55">
        <v>32.36</v>
      </c>
      <c r="Y397" s="55">
        <v>32.36</v>
      </c>
    </row>
    <row r="398" spans="1:25" s="1" customFormat="1" outlineLevel="1" x14ac:dyDescent="0.25">
      <c r="A398" s="52">
        <v>31</v>
      </c>
      <c r="B398" s="55">
        <v>32.36</v>
      </c>
      <c r="C398" s="55">
        <v>32.36</v>
      </c>
      <c r="D398" s="55">
        <v>32.36</v>
      </c>
      <c r="E398" s="55">
        <v>32.36</v>
      </c>
      <c r="F398" s="55">
        <v>32.36</v>
      </c>
      <c r="G398" s="55">
        <v>32.36</v>
      </c>
      <c r="H398" s="55">
        <v>32.36</v>
      </c>
      <c r="I398" s="55">
        <v>32.36</v>
      </c>
      <c r="J398" s="55">
        <v>32.36</v>
      </c>
      <c r="K398" s="55">
        <v>32.36</v>
      </c>
      <c r="L398" s="55">
        <v>32.36</v>
      </c>
      <c r="M398" s="55">
        <v>32.36</v>
      </c>
      <c r="N398" s="55">
        <v>32.36</v>
      </c>
      <c r="O398" s="55">
        <v>32.36</v>
      </c>
      <c r="P398" s="55">
        <v>32.36</v>
      </c>
      <c r="Q398" s="55">
        <v>32.36</v>
      </c>
      <c r="R398" s="55">
        <v>32.36</v>
      </c>
      <c r="S398" s="55">
        <v>32.36</v>
      </c>
      <c r="T398" s="55">
        <v>32.36</v>
      </c>
      <c r="U398" s="55">
        <v>32.36</v>
      </c>
      <c r="V398" s="55">
        <v>32.36</v>
      </c>
      <c r="W398" s="55">
        <v>32.36</v>
      </c>
      <c r="X398" s="55">
        <v>32.36</v>
      </c>
      <c r="Y398" s="55">
        <v>32.36</v>
      </c>
    </row>
    <row r="400" spans="1:25" s="1" customFormat="1" ht="18.75" hidden="1" x14ac:dyDescent="0.25">
      <c r="A400" s="111" t="s">
        <v>67</v>
      </c>
      <c r="B400" s="112" t="s">
        <v>126</v>
      </c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12"/>
      <c r="X400" s="112"/>
      <c r="Y400" s="112"/>
    </row>
    <row r="401" spans="1:25" s="1" customFormat="1" hidden="1" x14ac:dyDescent="0.25">
      <c r="A401" s="111"/>
      <c r="B401" s="51" t="s">
        <v>69</v>
      </c>
      <c r="C401" s="51" t="s">
        <v>70</v>
      </c>
      <c r="D401" s="51" t="s">
        <v>71</v>
      </c>
      <c r="E401" s="51" t="s">
        <v>72</v>
      </c>
      <c r="F401" s="51" t="s">
        <v>73</v>
      </c>
      <c r="G401" s="51" t="s">
        <v>74</v>
      </c>
      <c r="H401" s="51" t="s">
        <v>75</v>
      </c>
      <c r="I401" s="51" t="s">
        <v>76</v>
      </c>
      <c r="J401" s="51" t="s">
        <v>77</v>
      </c>
      <c r="K401" s="51" t="s">
        <v>78</v>
      </c>
      <c r="L401" s="51" t="s">
        <v>79</v>
      </c>
      <c r="M401" s="51" t="s">
        <v>80</v>
      </c>
      <c r="N401" s="51" t="s">
        <v>81</v>
      </c>
      <c r="O401" s="51" t="s">
        <v>82</v>
      </c>
      <c r="P401" s="51" t="s">
        <v>83</v>
      </c>
      <c r="Q401" s="51" t="s">
        <v>84</v>
      </c>
      <c r="R401" s="51" t="s">
        <v>85</v>
      </c>
      <c r="S401" s="51" t="s">
        <v>86</v>
      </c>
      <c r="T401" s="51" t="s">
        <v>87</v>
      </c>
      <c r="U401" s="51" t="s">
        <v>88</v>
      </c>
      <c r="V401" s="51" t="s">
        <v>89</v>
      </c>
      <c r="W401" s="51" t="s">
        <v>90</v>
      </c>
      <c r="X401" s="51" t="s">
        <v>91</v>
      </c>
      <c r="Y401" s="51" t="s">
        <v>92</v>
      </c>
    </row>
    <row r="402" spans="1:25" s="1" customFormat="1" hidden="1" x14ac:dyDescent="0.25">
      <c r="A402" s="52">
        <v>1</v>
      </c>
      <c r="B402" s="55" t="e">
        <v>#REF!</v>
      </c>
      <c r="C402" s="55" t="e">
        <v>#REF!</v>
      </c>
      <c r="D402" s="55" t="e">
        <v>#REF!</v>
      </c>
      <c r="E402" s="55" t="e">
        <v>#REF!</v>
      </c>
      <c r="F402" s="55" t="e">
        <v>#REF!</v>
      </c>
      <c r="G402" s="55" t="e">
        <v>#REF!</v>
      </c>
      <c r="H402" s="55" t="e">
        <v>#REF!</v>
      </c>
      <c r="I402" s="55" t="e">
        <v>#REF!</v>
      </c>
      <c r="J402" s="55" t="e">
        <v>#REF!</v>
      </c>
      <c r="K402" s="55" t="e">
        <v>#REF!</v>
      </c>
      <c r="L402" s="55" t="e">
        <v>#REF!</v>
      </c>
      <c r="M402" s="55" t="e">
        <v>#REF!</v>
      </c>
      <c r="N402" s="55" t="e">
        <v>#REF!</v>
      </c>
      <c r="O402" s="55" t="e">
        <v>#REF!</v>
      </c>
      <c r="P402" s="55" t="e">
        <v>#REF!</v>
      </c>
      <c r="Q402" s="55" t="e">
        <v>#REF!</v>
      </c>
      <c r="R402" s="55" t="e">
        <v>#REF!</v>
      </c>
      <c r="S402" s="55" t="e">
        <v>#REF!</v>
      </c>
      <c r="T402" s="55" t="e">
        <v>#REF!</v>
      </c>
      <c r="U402" s="55" t="e">
        <v>#REF!</v>
      </c>
      <c r="V402" s="55" t="e">
        <v>#REF!</v>
      </c>
      <c r="W402" s="55" t="e">
        <v>#REF!</v>
      </c>
      <c r="X402" s="55" t="e">
        <v>#REF!</v>
      </c>
      <c r="Y402" s="55" t="e">
        <v>#REF!</v>
      </c>
    </row>
    <row r="403" spans="1:25" s="1" customFormat="1" hidden="1" x14ac:dyDescent="0.25">
      <c r="A403" s="52">
        <v>2</v>
      </c>
      <c r="B403" s="55" t="e">
        <v>#REF!</v>
      </c>
      <c r="C403" s="55" t="e">
        <v>#REF!</v>
      </c>
      <c r="D403" s="55" t="e">
        <v>#REF!</v>
      </c>
      <c r="E403" s="55" t="e">
        <v>#REF!</v>
      </c>
      <c r="F403" s="55" t="e">
        <v>#REF!</v>
      </c>
      <c r="G403" s="55" t="e">
        <v>#REF!</v>
      </c>
      <c r="H403" s="55" t="e">
        <v>#REF!</v>
      </c>
      <c r="I403" s="55" t="e">
        <v>#REF!</v>
      </c>
      <c r="J403" s="55" t="e">
        <v>#REF!</v>
      </c>
      <c r="K403" s="55" t="e">
        <v>#REF!</v>
      </c>
      <c r="L403" s="55" t="e">
        <v>#REF!</v>
      </c>
      <c r="M403" s="55" t="e">
        <v>#REF!</v>
      </c>
      <c r="N403" s="55" t="e">
        <v>#REF!</v>
      </c>
      <c r="O403" s="55" t="e">
        <v>#REF!</v>
      </c>
      <c r="P403" s="55" t="e">
        <v>#REF!</v>
      </c>
      <c r="Q403" s="55" t="e">
        <v>#REF!</v>
      </c>
      <c r="R403" s="55" t="e">
        <v>#REF!</v>
      </c>
      <c r="S403" s="55" t="e">
        <v>#REF!</v>
      </c>
      <c r="T403" s="55" t="e">
        <v>#REF!</v>
      </c>
      <c r="U403" s="55" t="e">
        <v>#REF!</v>
      </c>
      <c r="V403" s="55" t="e">
        <v>#REF!</v>
      </c>
      <c r="W403" s="55" t="e">
        <v>#REF!</v>
      </c>
      <c r="X403" s="55" t="e">
        <v>#REF!</v>
      </c>
      <c r="Y403" s="55" t="e">
        <v>#REF!</v>
      </c>
    </row>
    <row r="404" spans="1:25" s="1" customFormat="1" hidden="1" x14ac:dyDescent="0.25">
      <c r="A404" s="52">
        <v>3</v>
      </c>
      <c r="B404" s="55" t="e">
        <v>#REF!</v>
      </c>
      <c r="C404" s="55" t="e">
        <v>#REF!</v>
      </c>
      <c r="D404" s="55" t="e">
        <v>#REF!</v>
      </c>
      <c r="E404" s="55" t="e">
        <v>#REF!</v>
      </c>
      <c r="F404" s="55" t="e">
        <v>#REF!</v>
      </c>
      <c r="G404" s="55" t="e">
        <v>#REF!</v>
      </c>
      <c r="H404" s="55" t="e">
        <v>#REF!</v>
      </c>
      <c r="I404" s="55" t="e">
        <v>#REF!</v>
      </c>
      <c r="J404" s="55" t="e">
        <v>#REF!</v>
      </c>
      <c r="K404" s="55" t="e">
        <v>#REF!</v>
      </c>
      <c r="L404" s="55" t="e">
        <v>#REF!</v>
      </c>
      <c r="M404" s="55" t="e">
        <v>#REF!</v>
      </c>
      <c r="N404" s="55" t="e">
        <v>#REF!</v>
      </c>
      <c r="O404" s="55" t="e">
        <v>#REF!</v>
      </c>
      <c r="P404" s="55" t="e">
        <v>#REF!</v>
      </c>
      <c r="Q404" s="55" t="e">
        <v>#REF!</v>
      </c>
      <c r="R404" s="55" t="e">
        <v>#REF!</v>
      </c>
      <c r="S404" s="55" t="e">
        <v>#REF!</v>
      </c>
      <c r="T404" s="55" t="e">
        <v>#REF!</v>
      </c>
      <c r="U404" s="55" t="e">
        <v>#REF!</v>
      </c>
      <c r="V404" s="55" t="e">
        <v>#REF!</v>
      </c>
      <c r="W404" s="55" t="e">
        <v>#REF!</v>
      </c>
      <c r="X404" s="55" t="e">
        <v>#REF!</v>
      </c>
      <c r="Y404" s="55" t="e">
        <v>#REF!</v>
      </c>
    </row>
    <row r="405" spans="1:25" s="1" customFormat="1" hidden="1" x14ac:dyDescent="0.25">
      <c r="A405" s="52">
        <v>4</v>
      </c>
      <c r="B405" s="55" t="e">
        <v>#REF!</v>
      </c>
      <c r="C405" s="55" t="e">
        <v>#REF!</v>
      </c>
      <c r="D405" s="55" t="e">
        <v>#REF!</v>
      </c>
      <c r="E405" s="55" t="e">
        <v>#REF!</v>
      </c>
      <c r="F405" s="55" t="e">
        <v>#REF!</v>
      </c>
      <c r="G405" s="55" t="e">
        <v>#REF!</v>
      </c>
      <c r="H405" s="55" t="e">
        <v>#REF!</v>
      </c>
      <c r="I405" s="55" t="e">
        <v>#REF!</v>
      </c>
      <c r="J405" s="55" t="e">
        <v>#REF!</v>
      </c>
      <c r="K405" s="55" t="e">
        <v>#REF!</v>
      </c>
      <c r="L405" s="55" t="e">
        <v>#REF!</v>
      </c>
      <c r="M405" s="55" t="e">
        <v>#REF!</v>
      </c>
      <c r="N405" s="55" t="e">
        <v>#REF!</v>
      </c>
      <c r="O405" s="55" t="e">
        <v>#REF!</v>
      </c>
      <c r="P405" s="55" t="e">
        <v>#REF!</v>
      </c>
      <c r="Q405" s="55" t="e">
        <v>#REF!</v>
      </c>
      <c r="R405" s="55" t="e">
        <v>#REF!</v>
      </c>
      <c r="S405" s="55" t="e">
        <v>#REF!</v>
      </c>
      <c r="T405" s="55" t="e">
        <v>#REF!</v>
      </c>
      <c r="U405" s="55" t="e">
        <v>#REF!</v>
      </c>
      <c r="V405" s="55" t="e">
        <v>#REF!</v>
      </c>
      <c r="W405" s="55" t="e">
        <v>#REF!</v>
      </c>
      <c r="X405" s="55" t="e">
        <v>#REF!</v>
      </c>
      <c r="Y405" s="55" t="e">
        <v>#REF!</v>
      </c>
    </row>
    <row r="406" spans="1:25" s="1" customFormat="1" hidden="1" x14ac:dyDescent="0.25">
      <c r="A406" s="52">
        <v>5</v>
      </c>
      <c r="B406" s="55" t="e">
        <v>#REF!</v>
      </c>
      <c r="C406" s="55" t="e">
        <v>#REF!</v>
      </c>
      <c r="D406" s="55" t="e">
        <v>#REF!</v>
      </c>
      <c r="E406" s="55" t="e">
        <v>#REF!</v>
      </c>
      <c r="F406" s="55" t="e">
        <v>#REF!</v>
      </c>
      <c r="G406" s="55" t="e">
        <v>#REF!</v>
      </c>
      <c r="H406" s="55" t="e">
        <v>#REF!</v>
      </c>
      <c r="I406" s="55" t="e">
        <v>#REF!</v>
      </c>
      <c r="J406" s="55" t="e">
        <v>#REF!</v>
      </c>
      <c r="K406" s="55" t="e">
        <v>#REF!</v>
      </c>
      <c r="L406" s="55" t="e">
        <v>#REF!</v>
      </c>
      <c r="M406" s="55" t="e">
        <v>#REF!</v>
      </c>
      <c r="N406" s="55" t="e">
        <v>#REF!</v>
      </c>
      <c r="O406" s="55" t="e">
        <v>#REF!</v>
      </c>
      <c r="P406" s="55" t="e">
        <v>#REF!</v>
      </c>
      <c r="Q406" s="55" t="e">
        <v>#REF!</v>
      </c>
      <c r="R406" s="55" t="e">
        <v>#REF!</v>
      </c>
      <c r="S406" s="55" t="e">
        <v>#REF!</v>
      </c>
      <c r="T406" s="55" t="e">
        <v>#REF!</v>
      </c>
      <c r="U406" s="55" t="e">
        <v>#REF!</v>
      </c>
      <c r="V406" s="55" t="e">
        <v>#REF!</v>
      </c>
      <c r="W406" s="55" t="e">
        <v>#REF!</v>
      </c>
      <c r="X406" s="55" t="e">
        <v>#REF!</v>
      </c>
      <c r="Y406" s="55" t="e">
        <v>#REF!</v>
      </c>
    </row>
    <row r="407" spans="1:25" s="1" customFormat="1" hidden="1" x14ac:dyDescent="0.25">
      <c r="A407" s="52">
        <v>6</v>
      </c>
      <c r="B407" s="55" t="e">
        <v>#REF!</v>
      </c>
      <c r="C407" s="55" t="e">
        <v>#REF!</v>
      </c>
      <c r="D407" s="55" t="e">
        <v>#REF!</v>
      </c>
      <c r="E407" s="55" t="e">
        <v>#REF!</v>
      </c>
      <c r="F407" s="55" t="e">
        <v>#REF!</v>
      </c>
      <c r="G407" s="55" t="e">
        <v>#REF!</v>
      </c>
      <c r="H407" s="55" t="e">
        <v>#REF!</v>
      </c>
      <c r="I407" s="55" t="e">
        <v>#REF!</v>
      </c>
      <c r="J407" s="55" t="e">
        <v>#REF!</v>
      </c>
      <c r="K407" s="55" t="e">
        <v>#REF!</v>
      </c>
      <c r="L407" s="55" t="e">
        <v>#REF!</v>
      </c>
      <c r="M407" s="55" t="e">
        <v>#REF!</v>
      </c>
      <c r="N407" s="55" t="e">
        <v>#REF!</v>
      </c>
      <c r="O407" s="55" t="e">
        <v>#REF!</v>
      </c>
      <c r="P407" s="55" t="e">
        <v>#REF!</v>
      </c>
      <c r="Q407" s="55" t="e">
        <v>#REF!</v>
      </c>
      <c r="R407" s="55" t="e">
        <v>#REF!</v>
      </c>
      <c r="S407" s="55" t="e">
        <v>#REF!</v>
      </c>
      <c r="T407" s="55" t="e">
        <v>#REF!</v>
      </c>
      <c r="U407" s="55" t="e">
        <v>#REF!</v>
      </c>
      <c r="V407" s="55" t="e">
        <v>#REF!</v>
      </c>
      <c r="W407" s="55" t="e">
        <v>#REF!</v>
      </c>
      <c r="X407" s="55" t="e">
        <v>#REF!</v>
      </c>
      <c r="Y407" s="55" t="e">
        <v>#REF!</v>
      </c>
    </row>
    <row r="408" spans="1:25" s="1" customFormat="1" hidden="1" x14ac:dyDescent="0.25">
      <c r="A408" s="52">
        <v>7</v>
      </c>
      <c r="B408" s="55" t="e">
        <v>#REF!</v>
      </c>
      <c r="C408" s="55" t="e">
        <v>#REF!</v>
      </c>
      <c r="D408" s="55" t="e">
        <v>#REF!</v>
      </c>
      <c r="E408" s="55" t="e">
        <v>#REF!</v>
      </c>
      <c r="F408" s="55" t="e">
        <v>#REF!</v>
      </c>
      <c r="G408" s="55" t="e">
        <v>#REF!</v>
      </c>
      <c r="H408" s="55" t="e">
        <v>#REF!</v>
      </c>
      <c r="I408" s="55" t="e">
        <v>#REF!</v>
      </c>
      <c r="J408" s="55" t="e">
        <v>#REF!</v>
      </c>
      <c r="K408" s="55" t="e">
        <v>#REF!</v>
      </c>
      <c r="L408" s="55" t="e">
        <v>#REF!</v>
      </c>
      <c r="M408" s="55" t="e">
        <v>#REF!</v>
      </c>
      <c r="N408" s="55" t="e">
        <v>#REF!</v>
      </c>
      <c r="O408" s="55" t="e">
        <v>#REF!</v>
      </c>
      <c r="P408" s="55" t="e">
        <v>#REF!</v>
      </c>
      <c r="Q408" s="55" t="e">
        <v>#REF!</v>
      </c>
      <c r="R408" s="55" t="e">
        <v>#REF!</v>
      </c>
      <c r="S408" s="55" t="e">
        <v>#REF!</v>
      </c>
      <c r="T408" s="55" t="e">
        <v>#REF!</v>
      </c>
      <c r="U408" s="55" t="e">
        <v>#REF!</v>
      </c>
      <c r="V408" s="55" t="e">
        <v>#REF!</v>
      </c>
      <c r="W408" s="55" t="e">
        <v>#REF!</v>
      </c>
      <c r="X408" s="55" t="e">
        <v>#REF!</v>
      </c>
      <c r="Y408" s="55" t="e">
        <v>#REF!</v>
      </c>
    </row>
    <row r="409" spans="1:25" s="1" customFormat="1" hidden="1" x14ac:dyDescent="0.25">
      <c r="A409" s="52">
        <v>8</v>
      </c>
      <c r="B409" s="55" t="e">
        <v>#REF!</v>
      </c>
      <c r="C409" s="55" t="e">
        <v>#REF!</v>
      </c>
      <c r="D409" s="55" t="e">
        <v>#REF!</v>
      </c>
      <c r="E409" s="55" t="e">
        <v>#REF!</v>
      </c>
      <c r="F409" s="55" t="e">
        <v>#REF!</v>
      </c>
      <c r="G409" s="55" t="e">
        <v>#REF!</v>
      </c>
      <c r="H409" s="55" t="e">
        <v>#REF!</v>
      </c>
      <c r="I409" s="55" t="e">
        <v>#REF!</v>
      </c>
      <c r="J409" s="55" t="e">
        <v>#REF!</v>
      </c>
      <c r="K409" s="55" t="e">
        <v>#REF!</v>
      </c>
      <c r="L409" s="55" t="e">
        <v>#REF!</v>
      </c>
      <c r="M409" s="55" t="e">
        <v>#REF!</v>
      </c>
      <c r="N409" s="55" t="e">
        <v>#REF!</v>
      </c>
      <c r="O409" s="55" t="e">
        <v>#REF!</v>
      </c>
      <c r="P409" s="55" t="e">
        <v>#REF!</v>
      </c>
      <c r="Q409" s="55" t="e">
        <v>#REF!</v>
      </c>
      <c r="R409" s="55" t="e">
        <v>#REF!</v>
      </c>
      <c r="S409" s="55" t="e">
        <v>#REF!</v>
      </c>
      <c r="T409" s="55" t="e">
        <v>#REF!</v>
      </c>
      <c r="U409" s="55" t="e">
        <v>#REF!</v>
      </c>
      <c r="V409" s="55" t="e">
        <v>#REF!</v>
      </c>
      <c r="W409" s="55" t="e">
        <v>#REF!</v>
      </c>
      <c r="X409" s="55" t="e">
        <v>#REF!</v>
      </c>
      <c r="Y409" s="55" t="e">
        <v>#REF!</v>
      </c>
    </row>
    <row r="410" spans="1:25" s="1" customFormat="1" hidden="1" x14ac:dyDescent="0.25">
      <c r="A410" s="52">
        <v>9</v>
      </c>
      <c r="B410" s="55" t="e">
        <v>#REF!</v>
      </c>
      <c r="C410" s="55" t="e">
        <v>#REF!</v>
      </c>
      <c r="D410" s="55" t="e">
        <v>#REF!</v>
      </c>
      <c r="E410" s="55" t="e">
        <v>#REF!</v>
      </c>
      <c r="F410" s="55" t="e">
        <v>#REF!</v>
      </c>
      <c r="G410" s="55" t="e">
        <v>#REF!</v>
      </c>
      <c r="H410" s="55" t="e">
        <v>#REF!</v>
      </c>
      <c r="I410" s="55" t="e">
        <v>#REF!</v>
      </c>
      <c r="J410" s="55" t="e">
        <v>#REF!</v>
      </c>
      <c r="K410" s="55" t="e">
        <v>#REF!</v>
      </c>
      <c r="L410" s="55" t="e">
        <v>#REF!</v>
      </c>
      <c r="M410" s="55" t="e">
        <v>#REF!</v>
      </c>
      <c r="N410" s="55" t="e">
        <v>#REF!</v>
      </c>
      <c r="O410" s="55" t="e">
        <v>#REF!</v>
      </c>
      <c r="P410" s="55" t="e">
        <v>#REF!</v>
      </c>
      <c r="Q410" s="55" t="e">
        <v>#REF!</v>
      </c>
      <c r="R410" s="55" t="e">
        <v>#REF!</v>
      </c>
      <c r="S410" s="55" t="e">
        <v>#REF!</v>
      </c>
      <c r="T410" s="55" t="e">
        <v>#REF!</v>
      </c>
      <c r="U410" s="55" t="e">
        <v>#REF!</v>
      </c>
      <c r="V410" s="55" t="e">
        <v>#REF!</v>
      </c>
      <c r="W410" s="55" t="e">
        <v>#REF!</v>
      </c>
      <c r="X410" s="55" t="e">
        <v>#REF!</v>
      </c>
      <c r="Y410" s="55" t="e">
        <v>#REF!</v>
      </c>
    </row>
    <row r="411" spans="1:25" s="1" customFormat="1" hidden="1" x14ac:dyDescent="0.25">
      <c r="A411" s="52">
        <v>10</v>
      </c>
      <c r="B411" s="55" t="e">
        <v>#REF!</v>
      </c>
      <c r="C411" s="55" t="e">
        <v>#REF!</v>
      </c>
      <c r="D411" s="55" t="e">
        <v>#REF!</v>
      </c>
      <c r="E411" s="55" t="e">
        <v>#REF!</v>
      </c>
      <c r="F411" s="55" t="e">
        <v>#REF!</v>
      </c>
      <c r="G411" s="55" t="e">
        <v>#REF!</v>
      </c>
      <c r="H411" s="55" t="e">
        <v>#REF!</v>
      </c>
      <c r="I411" s="55" t="e">
        <v>#REF!</v>
      </c>
      <c r="J411" s="55" t="e">
        <v>#REF!</v>
      </c>
      <c r="K411" s="55" t="e">
        <v>#REF!</v>
      </c>
      <c r="L411" s="55" t="e">
        <v>#REF!</v>
      </c>
      <c r="M411" s="55" t="e">
        <v>#REF!</v>
      </c>
      <c r="N411" s="55" t="e">
        <v>#REF!</v>
      </c>
      <c r="O411" s="55" t="e">
        <v>#REF!</v>
      </c>
      <c r="P411" s="55" t="e">
        <v>#REF!</v>
      </c>
      <c r="Q411" s="55" t="e">
        <v>#REF!</v>
      </c>
      <c r="R411" s="55" t="e">
        <v>#REF!</v>
      </c>
      <c r="S411" s="55" t="e">
        <v>#REF!</v>
      </c>
      <c r="T411" s="55" t="e">
        <v>#REF!</v>
      </c>
      <c r="U411" s="55" t="e">
        <v>#REF!</v>
      </c>
      <c r="V411" s="55" t="e">
        <v>#REF!</v>
      </c>
      <c r="W411" s="55" t="e">
        <v>#REF!</v>
      </c>
      <c r="X411" s="55" t="e">
        <v>#REF!</v>
      </c>
      <c r="Y411" s="55" t="e">
        <v>#REF!</v>
      </c>
    </row>
    <row r="412" spans="1:25" s="1" customFormat="1" hidden="1" x14ac:dyDescent="0.25">
      <c r="A412" s="52">
        <v>11</v>
      </c>
      <c r="B412" s="55" t="e">
        <v>#REF!</v>
      </c>
      <c r="C412" s="55" t="e">
        <v>#REF!</v>
      </c>
      <c r="D412" s="55" t="e">
        <v>#REF!</v>
      </c>
      <c r="E412" s="55" t="e">
        <v>#REF!</v>
      </c>
      <c r="F412" s="55" t="e">
        <v>#REF!</v>
      </c>
      <c r="G412" s="55" t="e">
        <v>#REF!</v>
      </c>
      <c r="H412" s="55" t="e">
        <v>#REF!</v>
      </c>
      <c r="I412" s="55" t="e">
        <v>#REF!</v>
      </c>
      <c r="J412" s="55" t="e">
        <v>#REF!</v>
      </c>
      <c r="K412" s="55" t="e">
        <v>#REF!</v>
      </c>
      <c r="L412" s="55" t="e">
        <v>#REF!</v>
      </c>
      <c r="M412" s="55" t="e">
        <v>#REF!</v>
      </c>
      <c r="N412" s="55" t="e">
        <v>#REF!</v>
      </c>
      <c r="O412" s="55" t="e">
        <v>#REF!</v>
      </c>
      <c r="P412" s="55" t="e">
        <v>#REF!</v>
      </c>
      <c r="Q412" s="55" t="e">
        <v>#REF!</v>
      </c>
      <c r="R412" s="55" t="e">
        <v>#REF!</v>
      </c>
      <c r="S412" s="55" t="e">
        <v>#REF!</v>
      </c>
      <c r="T412" s="55" t="e">
        <v>#REF!</v>
      </c>
      <c r="U412" s="55" t="e">
        <v>#REF!</v>
      </c>
      <c r="V412" s="55" t="e">
        <v>#REF!</v>
      </c>
      <c r="W412" s="55" t="e">
        <v>#REF!</v>
      </c>
      <c r="X412" s="55" t="e">
        <v>#REF!</v>
      </c>
      <c r="Y412" s="55" t="e">
        <v>#REF!</v>
      </c>
    </row>
    <row r="413" spans="1:25" s="1" customFormat="1" hidden="1" x14ac:dyDescent="0.25">
      <c r="A413" s="52">
        <v>12</v>
      </c>
      <c r="B413" s="55" t="e">
        <v>#REF!</v>
      </c>
      <c r="C413" s="55" t="e">
        <v>#REF!</v>
      </c>
      <c r="D413" s="55" t="e">
        <v>#REF!</v>
      </c>
      <c r="E413" s="55" t="e">
        <v>#REF!</v>
      </c>
      <c r="F413" s="55" t="e">
        <v>#REF!</v>
      </c>
      <c r="G413" s="55" t="e">
        <v>#REF!</v>
      </c>
      <c r="H413" s="55" t="e">
        <v>#REF!</v>
      </c>
      <c r="I413" s="55" t="e">
        <v>#REF!</v>
      </c>
      <c r="J413" s="55" t="e">
        <v>#REF!</v>
      </c>
      <c r="K413" s="55" t="e">
        <v>#REF!</v>
      </c>
      <c r="L413" s="55" t="e">
        <v>#REF!</v>
      </c>
      <c r="M413" s="55" t="e">
        <v>#REF!</v>
      </c>
      <c r="N413" s="55" t="e">
        <v>#REF!</v>
      </c>
      <c r="O413" s="55" t="e">
        <v>#REF!</v>
      </c>
      <c r="P413" s="55" t="e">
        <v>#REF!</v>
      </c>
      <c r="Q413" s="55" t="e">
        <v>#REF!</v>
      </c>
      <c r="R413" s="55" t="e">
        <v>#REF!</v>
      </c>
      <c r="S413" s="55" t="e">
        <v>#REF!</v>
      </c>
      <c r="T413" s="55" t="e">
        <v>#REF!</v>
      </c>
      <c r="U413" s="55" t="e">
        <v>#REF!</v>
      </c>
      <c r="V413" s="55" t="e">
        <v>#REF!</v>
      </c>
      <c r="W413" s="55" t="e">
        <v>#REF!</v>
      </c>
      <c r="X413" s="55" t="e">
        <v>#REF!</v>
      </c>
      <c r="Y413" s="55" t="e">
        <v>#REF!</v>
      </c>
    </row>
    <row r="414" spans="1:25" s="1" customFormat="1" hidden="1" x14ac:dyDescent="0.25">
      <c r="A414" s="52">
        <v>13</v>
      </c>
      <c r="B414" s="55" t="e">
        <v>#REF!</v>
      </c>
      <c r="C414" s="55" t="e">
        <v>#REF!</v>
      </c>
      <c r="D414" s="55" t="e">
        <v>#REF!</v>
      </c>
      <c r="E414" s="55" t="e">
        <v>#REF!</v>
      </c>
      <c r="F414" s="55" t="e">
        <v>#REF!</v>
      </c>
      <c r="G414" s="55" t="e">
        <v>#REF!</v>
      </c>
      <c r="H414" s="55" t="e">
        <v>#REF!</v>
      </c>
      <c r="I414" s="55" t="e">
        <v>#REF!</v>
      </c>
      <c r="J414" s="55" t="e">
        <v>#REF!</v>
      </c>
      <c r="K414" s="55" t="e">
        <v>#REF!</v>
      </c>
      <c r="L414" s="55" t="e">
        <v>#REF!</v>
      </c>
      <c r="M414" s="55" t="e">
        <v>#REF!</v>
      </c>
      <c r="N414" s="55" t="e">
        <v>#REF!</v>
      </c>
      <c r="O414" s="55" t="e">
        <v>#REF!</v>
      </c>
      <c r="P414" s="55" t="e">
        <v>#REF!</v>
      </c>
      <c r="Q414" s="55" t="e">
        <v>#REF!</v>
      </c>
      <c r="R414" s="55" t="e">
        <v>#REF!</v>
      </c>
      <c r="S414" s="55" t="e">
        <v>#REF!</v>
      </c>
      <c r="T414" s="55" t="e">
        <v>#REF!</v>
      </c>
      <c r="U414" s="55" t="e">
        <v>#REF!</v>
      </c>
      <c r="V414" s="55" t="e">
        <v>#REF!</v>
      </c>
      <c r="W414" s="55" t="e">
        <v>#REF!</v>
      </c>
      <c r="X414" s="55" t="e">
        <v>#REF!</v>
      </c>
      <c r="Y414" s="55" t="e">
        <v>#REF!</v>
      </c>
    </row>
    <row r="415" spans="1:25" s="1" customFormat="1" hidden="1" x14ac:dyDescent="0.25">
      <c r="A415" s="52">
        <v>14</v>
      </c>
      <c r="B415" s="55" t="e">
        <v>#REF!</v>
      </c>
      <c r="C415" s="55" t="e">
        <v>#REF!</v>
      </c>
      <c r="D415" s="55" t="e">
        <v>#REF!</v>
      </c>
      <c r="E415" s="55" t="e">
        <v>#REF!</v>
      </c>
      <c r="F415" s="55" t="e">
        <v>#REF!</v>
      </c>
      <c r="G415" s="55" t="e">
        <v>#REF!</v>
      </c>
      <c r="H415" s="55" t="e">
        <v>#REF!</v>
      </c>
      <c r="I415" s="55" t="e">
        <v>#REF!</v>
      </c>
      <c r="J415" s="55" t="e">
        <v>#REF!</v>
      </c>
      <c r="K415" s="55" t="e">
        <v>#REF!</v>
      </c>
      <c r="L415" s="55" t="e">
        <v>#REF!</v>
      </c>
      <c r="M415" s="55" t="e">
        <v>#REF!</v>
      </c>
      <c r="N415" s="55" t="e">
        <v>#REF!</v>
      </c>
      <c r="O415" s="55" t="e">
        <v>#REF!</v>
      </c>
      <c r="P415" s="55" t="e">
        <v>#REF!</v>
      </c>
      <c r="Q415" s="55" t="e">
        <v>#REF!</v>
      </c>
      <c r="R415" s="55" t="e">
        <v>#REF!</v>
      </c>
      <c r="S415" s="55" t="e">
        <v>#REF!</v>
      </c>
      <c r="T415" s="55" t="e">
        <v>#REF!</v>
      </c>
      <c r="U415" s="55" t="e">
        <v>#REF!</v>
      </c>
      <c r="V415" s="55" t="e">
        <v>#REF!</v>
      </c>
      <c r="W415" s="55" t="e">
        <v>#REF!</v>
      </c>
      <c r="X415" s="55" t="e">
        <v>#REF!</v>
      </c>
      <c r="Y415" s="55" t="e">
        <v>#REF!</v>
      </c>
    </row>
    <row r="416" spans="1:25" s="1" customFormat="1" hidden="1" x14ac:dyDescent="0.25">
      <c r="A416" s="52">
        <v>15</v>
      </c>
      <c r="B416" s="55" t="e">
        <v>#REF!</v>
      </c>
      <c r="C416" s="55" t="e">
        <v>#REF!</v>
      </c>
      <c r="D416" s="55" t="e">
        <v>#REF!</v>
      </c>
      <c r="E416" s="55" t="e">
        <v>#REF!</v>
      </c>
      <c r="F416" s="55" t="e">
        <v>#REF!</v>
      </c>
      <c r="G416" s="55" t="e">
        <v>#REF!</v>
      </c>
      <c r="H416" s="55" t="e">
        <v>#REF!</v>
      </c>
      <c r="I416" s="55" t="e">
        <v>#REF!</v>
      </c>
      <c r="J416" s="55" t="e">
        <v>#REF!</v>
      </c>
      <c r="K416" s="55" t="e">
        <v>#REF!</v>
      </c>
      <c r="L416" s="55" t="e">
        <v>#REF!</v>
      </c>
      <c r="M416" s="55" t="e">
        <v>#REF!</v>
      </c>
      <c r="N416" s="55" t="e">
        <v>#REF!</v>
      </c>
      <c r="O416" s="55" t="e">
        <v>#REF!</v>
      </c>
      <c r="P416" s="55" t="e">
        <v>#REF!</v>
      </c>
      <c r="Q416" s="55" t="e">
        <v>#REF!</v>
      </c>
      <c r="R416" s="55" t="e">
        <v>#REF!</v>
      </c>
      <c r="S416" s="55" t="e">
        <v>#REF!</v>
      </c>
      <c r="T416" s="55" t="e">
        <v>#REF!</v>
      </c>
      <c r="U416" s="55" t="e">
        <v>#REF!</v>
      </c>
      <c r="V416" s="55" t="e">
        <v>#REF!</v>
      </c>
      <c r="W416" s="55" t="e">
        <v>#REF!</v>
      </c>
      <c r="X416" s="55" t="e">
        <v>#REF!</v>
      </c>
      <c r="Y416" s="55" t="e">
        <v>#REF!</v>
      </c>
    </row>
    <row r="417" spans="1:25" s="1" customFormat="1" hidden="1" x14ac:dyDescent="0.25">
      <c r="A417" s="52">
        <v>16</v>
      </c>
      <c r="B417" s="55" t="e">
        <v>#REF!</v>
      </c>
      <c r="C417" s="55" t="e">
        <v>#REF!</v>
      </c>
      <c r="D417" s="55" t="e">
        <v>#REF!</v>
      </c>
      <c r="E417" s="55" t="e">
        <v>#REF!</v>
      </c>
      <c r="F417" s="55" t="e">
        <v>#REF!</v>
      </c>
      <c r="G417" s="55" t="e">
        <v>#REF!</v>
      </c>
      <c r="H417" s="55" t="e">
        <v>#REF!</v>
      </c>
      <c r="I417" s="55" t="e">
        <v>#REF!</v>
      </c>
      <c r="J417" s="55" t="e">
        <v>#REF!</v>
      </c>
      <c r="K417" s="55" t="e">
        <v>#REF!</v>
      </c>
      <c r="L417" s="55" t="e">
        <v>#REF!</v>
      </c>
      <c r="M417" s="55" t="e">
        <v>#REF!</v>
      </c>
      <c r="N417" s="55" t="e">
        <v>#REF!</v>
      </c>
      <c r="O417" s="55" t="e">
        <v>#REF!</v>
      </c>
      <c r="P417" s="55" t="e">
        <v>#REF!</v>
      </c>
      <c r="Q417" s="55" t="e">
        <v>#REF!</v>
      </c>
      <c r="R417" s="55" t="e">
        <v>#REF!</v>
      </c>
      <c r="S417" s="55" t="e">
        <v>#REF!</v>
      </c>
      <c r="T417" s="55" t="e">
        <v>#REF!</v>
      </c>
      <c r="U417" s="55" t="e">
        <v>#REF!</v>
      </c>
      <c r="V417" s="55" t="e">
        <v>#REF!</v>
      </c>
      <c r="W417" s="55" t="e">
        <v>#REF!</v>
      </c>
      <c r="X417" s="55" t="e">
        <v>#REF!</v>
      </c>
      <c r="Y417" s="55" t="e">
        <v>#REF!</v>
      </c>
    </row>
    <row r="418" spans="1:25" s="1" customFormat="1" hidden="1" x14ac:dyDescent="0.25">
      <c r="A418" s="52">
        <v>17</v>
      </c>
      <c r="B418" s="55" t="e">
        <v>#REF!</v>
      </c>
      <c r="C418" s="55" t="e">
        <v>#REF!</v>
      </c>
      <c r="D418" s="55" t="e">
        <v>#REF!</v>
      </c>
      <c r="E418" s="55" t="e">
        <v>#REF!</v>
      </c>
      <c r="F418" s="55" t="e">
        <v>#REF!</v>
      </c>
      <c r="G418" s="55" t="e">
        <v>#REF!</v>
      </c>
      <c r="H418" s="55" t="e">
        <v>#REF!</v>
      </c>
      <c r="I418" s="55" t="e">
        <v>#REF!</v>
      </c>
      <c r="J418" s="55" t="e">
        <v>#REF!</v>
      </c>
      <c r="K418" s="55" t="e">
        <v>#REF!</v>
      </c>
      <c r="L418" s="55" t="e">
        <v>#REF!</v>
      </c>
      <c r="M418" s="55" t="e">
        <v>#REF!</v>
      </c>
      <c r="N418" s="55" t="e">
        <v>#REF!</v>
      </c>
      <c r="O418" s="55" t="e">
        <v>#REF!</v>
      </c>
      <c r="P418" s="55" t="e">
        <v>#REF!</v>
      </c>
      <c r="Q418" s="55" t="e">
        <v>#REF!</v>
      </c>
      <c r="R418" s="55" t="e">
        <v>#REF!</v>
      </c>
      <c r="S418" s="55" t="e">
        <v>#REF!</v>
      </c>
      <c r="T418" s="55" t="e">
        <v>#REF!</v>
      </c>
      <c r="U418" s="55" t="e">
        <v>#REF!</v>
      </c>
      <c r="V418" s="55" t="e">
        <v>#REF!</v>
      </c>
      <c r="W418" s="55" t="e">
        <v>#REF!</v>
      </c>
      <c r="X418" s="55" t="e">
        <v>#REF!</v>
      </c>
      <c r="Y418" s="55" t="e">
        <v>#REF!</v>
      </c>
    </row>
    <row r="419" spans="1:25" s="1" customFormat="1" hidden="1" x14ac:dyDescent="0.25">
      <c r="A419" s="52">
        <v>18</v>
      </c>
      <c r="B419" s="55" t="e">
        <v>#REF!</v>
      </c>
      <c r="C419" s="55" t="e">
        <v>#REF!</v>
      </c>
      <c r="D419" s="55" t="e">
        <v>#REF!</v>
      </c>
      <c r="E419" s="55" t="e">
        <v>#REF!</v>
      </c>
      <c r="F419" s="55" t="e">
        <v>#REF!</v>
      </c>
      <c r="G419" s="55" t="e">
        <v>#REF!</v>
      </c>
      <c r="H419" s="55" t="e">
        <v>#REF!</v>
      </c>
      <c r="I419" s="55" t="e">
        <v>#REF!</v>
      </c>
      <c r="J419" s="55" t="e">
        <v>#REF!</v>
      </c>
      <c r="K419" s="55" t="e">
        <v>#REF!</v>
      </c>
      <c r="L419" s="55" t="e">
        <v>#REF!</v>
      </c>
      <c r="M419" s="55" t="e">
        <v>#REF!</v>
      </c>
      <c r="N419" s="55" t="e">
        <v>#REF!</v>
      </c>
      <c r="O419" s="55" t="e">
        <v>#REF!</v>
      </c>
      <c r="P419" s="55" t="e">
        <v>#REF!</v>
      </c>
      <c r="Q419" s="55" t="e">
        <v>#REF!</v>
      </c>
      <c r="R419" s="55" t="e">
        <v>#REF!</v>
      </c>
      <c r="S419" s="55" t="e">
        <v>#REF!</v>
      </c>
      <c r="T419" s="55" t="e">
        <v>#REF!</v>
      </c>
      <c r="U419" s="55" t="e">
        <v>#REF!</v>
      </c>
      <c r="V419" s="55" t="e">
        <v>#REF!</v>
      </c>
      <c r="W419" s="55" t="e">
        <v>#REF!</v>
      </c>
      <c r="X419" s="55" t="e">
        <v>#REF!</v>
      </c>
      <c r="Y419" s="55" t="e">
        <v>#REF!</v>
      </c>
    </row>
    <row r="420" spans="1:25" s="1" customFormat="1" hidden="1" x14ac:dyDescent="0.25">
      <c r="A420" s="52">
        <v>19</v>
      </c>
      <c r="B420" s="55" t="e">
        <v>#REF!</v>
      </c>
      <c r="C420" s="55" t="e">
        <v>#REF!</v>
      </c>
      <c r="D420" s="55" t="e">
        <v>#REF!</v>
      </c>
      <c r="E420" s="55" t="e">
        <v>#REF!</v>
      </c>
      <c r="F420" s="55" t="e">
        <v>#REF!</v>
      </c>
      <c r="G420" s="55" t="e">
        <v>#REF!</v>
      </c>
      <c r="H420" s="55" t="e">
        <v>#REF!</v>
      </c>
      <c r="I420" s="55" t="e">
        <v>#REF!</v>
      </c>
      <c r="J420" s="55" t="e">
        <v>#REF!</v>
      </c>
      <c r="K420" s="55" t="e">
        <v>#REF!</v>
      </c>
      <c r="L420" s="55" t="e">
        <v>#REF!</v>
      </c>
      <c r="M420" s="55" t="e">
        <v>#REF!</v>
      </c>
      <c r="N420" s="55" t="e">
        <v>#REF!</v>
      </c>
      <c r="O420" s="55" t="e">
        <v>#REF!</v>
      </c>
      <c r="P420" s="55" t="e">
        <v>#REF!</v>
      </c>
      <c r="Q420" s="55" t="e">
        <v>#REF!</v>
      </c>
      <c r="R420" s="55" t="e">
        <v>#REF!</v>
      </c>
      <c r="S420" s="55" t="e">
        <v>#REF!</v>
      </c>
      <c r="T420" s="55" t="e">
        <v>#REF!</v>
      </c>
      <c r="U420" s="55" t="e">
        <v>#REF!</v>
      </c>
      <c r="V420" s="55" t="e">
        <v>#REF!</v>
      </c>
      <c r="W420" s="55" t="e">
        <v>#REF!</v>
      </c>
      <c r="X420" s="55" t="e">
        <v>#REF!</v>
      </c>
      <c r="Y420" s="55" t="e">
        <v>#REF!</v>
      </c>
    </row>
    <row r="421" spans="1:25" s="1" customFormat="1" hidden="1" x14ac:dyDescent="0.25">
      <c r="A421" s="52">
        <v>20</v>
      </c>
      <c r="B421" s="55" t="e">
        <v>#REF!</v>
      </c>
      <c r="C421" s="55" t="e">
        <v>#REF!</v>
      </c>
      <c r="D421" s="55" t="e">
        <v>#REF!</v>
      </c>
      <c r="E421" s="55" t="e">
        <v>#REF!</v>
      </c>
      <c r="F421" s="55" t="e">
        <v>#REF!</v>
      </c>
      <c r="G421" s="55" t="e">
        <v>#REF!</v>
      </c>
      <c r="H421" s="55" t="e">
        <v>#REF!</v>
      </c>
      <c r="I421" s="55" t="e">
        <v>#REF!</v>
      </c>
      <c r="J421" s="55" t="e">
        <v>#REF!</v>
      </c>
      <c r="K421" s="55" t="e">
        <v>#REF!</v>
      </c>
      <c r="L421" s="55" t="e">
        <v>#REF!</v>
      </c>
      <c r="M421" s="55" t="e">
        <v>#REF!</v>
      </c>
      <c r="N421" s="55" t="e">
        <v>#REF!</v>
      </c>
      <c r="O421" s="55" t="e">
        <v>#REF!</v>
      </c>
      <c r="P421" s="55" t="e">
        <v>#REF!</v>
      </c>
      <c r="Q421" s="55" t="e">
        <v>#REF!</v>
      </c>
      <c r="R421" s="55" t="e">
        <v>#REF!</v>
      </c>
      <c r="S421" s="55" t="e">
        <v>#REF!</v>
      </c>
      <c r="T421" s="55" t="e">
        <v>#REF!</v>
      </c>
      <c r="U421" s="55" t="e">
        <v>#REF!</v>
      </c>
      <c r="V421" s="55" t="e">
        <v>#REF!</v>
      </c>
      <c r="W421" s="55" t="e">
        <v>#REF!</v>
      </c>
      <c r="X421" s="55" t="e">
        <v>#REF!</v>
      </c>
      <c r="Y421" s="55" t="e">
        <v>#REF!</v>
      </c>
    </row>
    <row r="422" spans="1:25" s="1" customFormat="1" hidden="1" x14ac:dyDescent="0.25">
      <c r="A422" s="52">
        <v>21</v>
      </c>
      <c r="B422" s="55" t="e">
        <v>#REF!</v>
      </c>
      <c r="C422" s="55" t="e">
        <v>#REF!</v>
      </c>
      <c r="D422" s="55" t="e">
        <v>#REF!</v>
      </c>
      <c r="E422" s="55" t="e">
        <v>#REF!</v>
      </c>
      <c r="F422" s="55" t="e">
        <v>#REF!</v>
      </c>
      <c r="G422" s="55" t="e">
        <v>#REF!</v>
      </c>
      <c r="H422" s="55" t="e">
        <v>#REF!</v>
      </c>
      <c r="I422" s="55" t="e">
        <v>#REF!</v>
      </c>
      <c r="J422" s="55" t="e">
        <v>#REF!</v>
      </c>
      <c r="K422" s="55" t="e">
        <v>#REF!</v>
      </c>
      <c r="L422" s="55" t="e">
        <v>#REF!</v>
      </c>
      <c r="M422" s="55" t="e">
        <v>#REF!</v>
      </c>
      <c r="N422" s="55" t="e">
        <v>#REF!</v>
      </c>
      <c r="O422" s="55" t="e">
        <v>#REF!</v>
      </c>
      <c r="P422" s="55" t="e">
        <v>#REF!</v>
      </c>
      <c r="Q422" s="55" t="e">
        <v>#REF!</v>
      </c>
      <c r="R422" s="55" t="e">
        <v>#REF!</v>
      </c>
      <c r="S422" s="55" t="e">
        <v>#REF!</v>
      </c>
      <c r="T422" s="55" t="e">
        <v>#REF!</v>
      </c>
      <c r="U422" s="55" t="e">
        <v>#REF!</v>
      </c>
      <c r="V422" s="55" t="e">
        <v>#REF!</v>
      </c>
      <c r="W422" s="55" t="e">
        <v>#REF!</v>
      </c>
      <c r="X422" s="55" t="e">
        <v>#REF!</v>
      </c>
      <c r="Y422" s="55" t="e">
        <v>#REF!</v>
      </c>
    </row>
    <row r="423" spans="1:25" s="1" customFormat="1" hidden="1" x14ac:dyDescent="0.25">
      <c r="A423" s="52">
        <v>22</v>
      </c>
      <c r="B423" s="55" t="e">
        <v>#REF!</v>
      </c>
      <c r="C423" s="55" t="e">
        <v>#REF!</v>
      </c>
      <c r="D423" s="55" t="e">
        <v>#REF!</v>
      </c>
      <c r="E423" s="55" t="e">
        <v>#REF!</v>
      </c>
      <c r="F423" s="55" t="e">
        <v>#REF!</v>
      </c>
      <c r="G423" s="55" t="e">
        <v>#REF!</v>
      </c>
      <c r="H423" s="55" t="e">
        <v>#REF!</v>
      </c>
      <c r="I423" s="55" t="e">
        <v>#REF!</v>
      </c>
      <c r="J423" s="55" t="e">
        <v>#REF!</v>
      </c>
      <c r="K423" s="55" t="e">
        <v>#REF!</v>
      </c>
      <c r="L423" s="55" t="e">
        <v>#REF!</v>
      </c>
      <c r="M423" s="55" t="e">
        <v>#REF!</v>
      </c>
      <c r="N423" s="55" t="e">
        <v>#REF!</v>
      </c>
      <c r="O423" s="55" t="e">
        <v>#REF!</v>
      </c>
      <c r="P423" s="55" t="e">
        <v>#REF!</v>
      </c>
      <c r="Q423" s="55" t="e">
        <v>#REF!</v>
      </c>
      <c r="R423" s="55" t="e">
        <v>#REF!</v>
      </c>
      <c r="S423" s="55" t="e">
        <v>#REF!</v>
      </c>
      <c r="T423" s="55" t="e">
        <v>#REF!</v>
      </c>
      <c r="U423" s="55" t="e">
        <v>#REF!</v>
      </c>
      <c r="V423" s="55" t="e">
        <v>#REF!</v>
      </c>
      <c r="W423" s="55" t="e">
        <v>#REF!</v>
      </c>
      <c r="X423" s="55" t="e">
        <v>#REF!</v>
      </c>
      <c r="Y423" s="55" t="e">
        <v>#REF!</v>
      </c>
    </row>
    <row r="424" spans="1:25" s="1" customFormat="1" hidden="1" x14ac:dyDescent="0.25">
      <c r="A424" s="52">
        <v>23</v>
      </c>
      <c r="B424" s="55" t="e">
        <v>#REF!</v>
      </c>
      <c r="C424" s="55" t="e">
        <v>#REF!</v>
      </c>
      <c r="D424" s="55" t="e">
        <v>#REF!</v>
      </c>
      <c r="E424" s="55" t="e">
        <v>#REF!</v>
      </c>
      <c r="F424" s="55" t="e">
        <v>#REF!</v>
      </c>
      <c r="G424" s="55" t="e">
        <v>#REF!</v>
      </c>
      <c r="H424" s="55" t="e">
        <v>#REF!</v>
      </c>
      <c r="I424" s="55" t="e">
        <v>#REF!</v>
      </c>
      <c r="J424" s="55" t="e">
        <v>#REF!</v>
      </c>
      <c r="K424" s="55" t="e">
        <v>#REF!</v>
      </c>
      <c r="L424" s="55" t="e">
        <v>#REF!</v>
      </c>
      <c r="M424" s="55" t="e">
        <v>#REF!</v>
      </c>
      <c r="N424" s="55" t="e">
        <v>#REF!</v>
      </c>
      <c r="O424" s="55" t="e">
        <v>#REF!</v>
      </c>
      <c r="P424" s="55" t="e">
        <v>#REF!</v>
      </c>
      <c r="Q424" s="55" t="e">
        <v>#REF!</v>
      </c>
      <c r="R424" s="55" t="e">
        <v>#REF!</v>
      </c>
      <c r="S424" s="55" t="e">
        <v>#REF!</v>
      </c>
      <c r="T424" s="55" t="e">
        <v>#REF!</v>
      </c>
      <c r="U424" s="55" t="e">
        <v>#REF!</v>
      </c>
      <c r="V424" s="55" t="e">
        <v>#REF!</v>
      </c>
      <c r="W424" s="55" t="e">
        <v>#REF!</v>
      </c>
      <c r="X424" s="55" t="e">
        <v>#REF!</v>
      </c>
      <c r="Y424" s="55" t="e">
        <v>#REF!</v>
      </c>
    </row>
    <row r="425" spans="1:25" s="1" customFormat="1" hidden="1" x14ac:dyDescent="0.25">
      <c r="A425" s="52">
        <v>24</v>
      </c>
      <c r="B425" s="55" t="e">
        <v>#REF!</v>
      </c>
      <c r="C425" s="55" t="e">
        <v>#REF!</v>
      </c>
      <c r="D425" s="55" t="e">
        <v>#REF!</v>
      </c>
      <c r="E425" s="55" t="e">
        <v>#REF!</v>
      </c>
      <c r="F425" s="55" t="e">
        <v>#REF!</v>
      </c>
      <c r="G425" s="55" t="e">
        <v>#REF!</v>
      </c>
      <c r="H425" s="55" t="e">
        <v>#REF!</v>
      </c>
      <c r="I425" s="55" t="e">
        <v>#REF!</v>
      </c>
      <c r="J425" s="55" t="e">
        <v>#REF!</v>
      </c>
      <c r="K425" s="55" t="e">
        <v>#REF!</v>
      </c>
      <c r="L425" s="55" t="e">
        <v>#REF!</v>
      </c>
      <c r="M425" s="55" t="e">
        <v>#REF!</v>
      </c>
      <c r="N425" s="55" t="e">
        <v>#REF!</v>
      </c>
      <c r="O425" s="55" t="e">
        <v>#REF!</v>
      </c>
      <c r="P425" s="55" t="e">
        <v>#REF!</v>
      </c>
      <c r="Q425" s="55" t="e">
        <v>#REF!</v>
      </c>
      <c r="R425" s="55" t="e">
        <v>#REF!</v>
      </c>
      <c r="S425" s="55" t="e">
        <v>#REF!</v>
      </c>
      <c r="T425" s="55" t="e">
        <v>#REF!</v>
      </c>
      <c r="U425" s="55" t="e">
        <v>#REF!</v>
      </c>
      <c r="V425" s="55" t="e">
        <v>#REF!</v>
      </c>
      <c r="W425" s="55" t="e">
        <v>#REF!</v>
      </c>
      <c r="X425" s="55" t="e">
        <v>#REF!</v>
      </c>
      <c r="Y425" s="55" t="e">
        <v>#REF!</v>
      </c>
    </row>
    <row r="426" spans="1:25" s="1" customFormat="1" hidden="1" x14ac:dyDescent="0.25">
      <c r="A426" s="52">
        <v>25</v>
      </c>
      <c r="B426" s="55" t="e">
        <v>#REF!</v>
      </c>
      <c r="C426" s="55" t="e">
        <v>#REF!</v>
      </c>
      <c r="D426" s="55" t="e">
        <v>#REF!</v>
      </c>
      <c r="E426" s="55" t="e">
        <v>#REF!</v>
      </c>
      <c r="F426" s="55" t="e">
        <v>#REF!</v>
      </c>
      <c r="G426" s="55" t="e">
        <v>#REF!</v>
      </c>
      <c r="H426" s="55" t="e">
        <v>#REF!</v>
      </c>
      <c r="I426" s="55" t="e">
        <v>#REF!</v>
      </c>
      <c r="J426" s="55" t="e">
        <v>#REF!</v>
      </c>
      <c r="K426" s="55" t="e">
        <v>#REF!</v>
      </c>
      <c r="L426" s="55" t="e">
        <v>#REF!</v>
      </c>
      <c r="M426" s="55" t="e">
        <v>#REF!</v>
      </c>
      <c r="N426" s="55" t="e">
        <v>#REF!</v>
      </c>
      <c r="O426" s="55" t="e">
        <v>#REF!</v>
      </c>
      <c r="P426" s="55" t="e">
        <v>#REF!</v>
      </c>
      <c r="Q426" s="55" t="e">
        <v>#REF!</v>
      </c>
      <c r="R426" s="55" t="e">
        <v>#REF!</v>
      </c>
      <c r="S426" s="55" t="e">
        <v>#REF!</v>
      </c>
      <c r="T426" s="55" t="e">
        <v>#REF!</v>
      </c>
      <c r="U426" s="55" t="e">
        <v>#REF!</v>
      </c>
      <c r="V426" s="55" t="e">
        <v>#REF!</v>
      </c>
      <c r="W426" s="55" t="e">
        <v>#REF!</v>
      </c>
      <c r="X426" s="55" t="e">
        <v>#REF!</v>
      </c>
      <c r="Y426" s="55" t="e">
        <v>#REF!</v>
      </c>
    </row>
    <row r="427" spans="1:25" s="1" customFormat="1" hidden="1" x14ac:dyDescent="0.25">
      <c r="A427" s="52">
        <v>26</v>
      </c>
      <c r="B427" s="55" t="e">
        <v>#REF!</v>
      </c>
      <c r="C427" s="55" t="e">
        <v>#REF!</v>
      </c>
      <c r="D427" s="55" t="e">
        <v>#REF!</v>
      </c>
      <c r="E427" s="55" t="e">
        <v>#REF!</v>
      </c>
      <c r="F427" s="55" t="e">
        <v>#REF!</v>
      </c>
      <c r="G427" s="55" t="e">
        <v>#REF!</v>
      </c>
      <c r="H427" s="55" t="e">
        <v>#REF!</v>
      </c>
      <c r="I427" s="55" t="e">
        <v>#REF!</v>
      </c>
      <c r="J427" s="55" t="e">
        <v>#REF!</v>
      </c>
      <c r="K427" s="55" t="e">
        <v>#REF!</v>
      </c>
      <c r="L427" s="55" t="e">
        <v>#REF!</v>
      </c>
      <c r="M427" s="55" t="e">
        <v>#REF!</v>
      </c>
      <c r="N427" s="55" t="e">
        <v>#REF!</v>
      </c>
      <c r="O427" s="55" t="e">
        <v>#REF!</v>
      </c>
      <c r="P427" s="55" t="e">
        <v>#REF!</v>
      </c>
      <c r="Q427" s="55" t="e">
        <v>#REF!</v>
      </c>
      <c r="R427" s="55" t="e">
        <v>#REF!</v>
      </c>
      <c r="S427" s="55" t="e">
        <v>#REF!</v>
      </c>
      <c r="T427" s="55" t="e">
        <v>#REF!</v>
      </c>
      <c r="U427" s="55" t="e">
        <v>#REF!</v>
      </c>
      <c r="V427" s="55" t="e">
        <v>#REF!</v>
      </c>
      <c r="W427" s="55" t="e">
        <v>#REF!</v>
      </c>
      <c r="X427" s="55" t="e">
        <v>#REF!</v>
      </c>
      <c r="Y427" s="55" t="e">
        <v>#REF!</v>
      </c>
    </row>
    <row r="428" spans="1:25" s="1" customFormat="1" hidden="1" x14ac:dyDescent="0.25">
      <c r="A428" s="52">
        <v>27</v>
      </c>
      <c r="B428" s="55" t="e">
        <v>#REF!</v>
      </c>
      <c r="C428" s="55" t="e">
        <v>#REF!</v>
      </c>
      <c r="D428" s="55" t="e">
        <v>#REF!</v>
      </c>
      <c r="E428" s="55" t="e">
        <v>#REF!</v>
      </c>
      <c r="F428" s="55" t="e">
        <v>#REF!</v>
      </c>
      <c r="G428" s="55" t="e">
        <v>#REF!</v>
      </c>
      <c r="H428" s="55" t="e">
        <v>#REF!</v>
      </c>
      <c r="I428" s="55" t="e">
        <v>#REF!</v>
      </c>
      <c r="J428" s="55" t="e">
        <v>#REF!</v>
      </c>
      <c r="K428" s="55" t="e">
        <v>#REF!</v>
      </c>
      <c r="L428" s="55" t="e">
        <v>#REF!</v>
      </c>
      <c r="M428" s="55" t="e">
        <v>#REF!</v>
      </c>
      <c r="N428" s="55" t="e">
        <v>#REF!</v>
      </c>
      <c r="O428" s="55" t="e">
        <v>#REF!</v>
      </c>
      <c r="P428" s="55" t="e">
        <v>#REF!</v>
      </c>
      <c r="Q428" s="55" t="e">
        <v>#REF!</v>
      </c>
      <c r="R428" s="55" t="e">
        <v>#REF!</v>
      </c>
      <c r="S428" s="55" t="e">
        <v>#REF!</v>
      </c>
      <c r="T428" s="55" t="e">
        <v>#REF!</v>
      </c>
      <c r="U428" s="55" t="e">
        <v>#REF!</v>
      </c>
      <c r="V428" s="55" t="e">
        <v>#REF!</v>
      </c>
      <c r="W428" s="55" t="e">
        <v>#REF!</v>
      </c>
      <c r="X428" s="55" t="e">
        <v>#REF!</v>
      </c>
      <c r="Y428" s="55" t="e">
        <v>#REF!</v>
      </c>
    </row>
    <row r="429" spans="1:25" s="1" customFormat="1" hidden="1" x14ac:dyDescent="0.25">
      <c r="A429" s="52">
        <v>28</v>
      </c>
      <c r="B429" s="55" t="e">
        <v>#REF!</v>
      </c>
      <c r="C429" s="55" t="e">
        <v>#REF!</v>
      </c>
      <c r="D429" s="55" t="e">
        <v>#REF!</v>
      </c>
      <c r="E429" s="55" t="e">
        <v>#REF!</v>
      </c>
      <c r="F429" s="55" t="e">
        <v>#REF!</v>
      </c>
      <c r="G429" s="55" t="e">
        <v>#REF!</v>
      </c>
      <c r="H429" s="55" t="e">
        <v>#REF!</v>
      </c>
      <c r="I429" s="55" t="e">
        <v>#REF!</v>
      </c>
      <c r="J429" s="55" t="e">
        <v>#REF!</v>
      </c>
      <c r="K429" s="55" t="e">
        <v>#REF!</v>
      </c>
      <c r="L429" s="55" t="e">
        <v>#REF!</v>
      </c>
      <c r="M429" s="55" t="e">
        <v>#REF!</v>
      </c>
      <c r="N429" s="55" t="e">
        <v>#REF!</v>
      </c>
      <c r="O429" s="55" t="e">
        <v>#REF!</v>
      </c>
      <c r="P429" s="55" t="e">
        <v>#REF!</v>
      </c>
      <c r="Q429" s="55" t="e">
        <v>#REF!</v>
      </c>
      <c r="R429" s="55" t="e">
        <v>#REF!</v>
      </c>
      <c r="S429" s="55" t="e">
        <v>#REF!</v>
      </c>
      <c r="T429" s="55" t="e">
        <v>#REF!</v>
      </c>
      <c r="U429" s="55" t="e">
        <v>#REF!</v>
      </c>
      <c r="V429" s="55" t="e">
        <v>#REF!</v>
      </c>
      <c r="W429" s="55" t="e">
        <v>#REF!</v>
      </c>
      <c r="X429" s="55" t="e">
        <v>#REF!</v>
      </c>
      <c r="Y429" s="55" t="e">
        <v>#REF!</v>
      </c>
    </row>
    <row r="430" spans="1:25" s="1" customFormat="1" hidden="1" x14ac:dyDescent="0.25">
      <c r="A430" s="52">
        <v>29</v>
      </c>
      <c r="B430" s="55" t="e">
        <v>#REF!</v>
      </c>
      <c r="C430" s="55" t="e">
        <v>#REF!</v>
      </c>
      <c r="D430" s="55" t="e">
        <v>#REF!</v>
      </c>
      <c r="E430" s="55" t="e">
        <v>#REF!</v>
      </c>
      <c r="F430" s="55" t="e">
        <v>#REF!</v>
      </c>
      <c r="G430" s="55" t="e">
        <v>#REF!</v>
      </c>
      <c r="H430" s="55" t="e">
        <v>#REF!</v>
      </c>
      <c r="I430" s="55" t="e">
        <v>#REF!</v>
      </c>
      <c r="J430" s="55" t="e">
        <v>#REF!</v>
      </c>
      <c r="K430" s="55" t="e">
        <v>#REF!</v>
      </c>
      <c r="L430" s="55" t="e">
        <v>#REF!</v>
      </c>
      <c r="M430" s="55" t="e">
        <v>#REF!</v>
      </c>
      <c r="N430" s="55" t="e">
        <v>#REF!</v>
      </c>
      <c r="O430" s="55" t="e">
        <v>#REF!</v>
      </c>
      <c r="P430" s="55" t="e">
        <v>#REF!</v>
      </c>
      <c r="Q430" s="55" t="e">
        <v>#REF!</v>
      </c>
      <c r="R430" s="55" t="e">
        <v>#REF!</v>
      </c>
      <c r="S430" s="55" t="e">
        <v>#REF!</v>
      </c>
      <c r="T430" s="55" t="e">
        <v>#REF!</v>
      </c>
      <c r="U430" s="55" t="e">
        <v>#REF!</v>
      </c>
      <c r="V430" s="55" t="e">
        <v>#REF!</v>
      </c>
      <c r="W430" s="55" t="e">
        <v>#REF!</v>
      </c>
      <c r="X430" s="55" t="e">
        <v>#REF!</v>
      </c>
      <c r="Y430" s="55" t="e">
        <v>#REF!</v>
      </c>
    </row>
    <row r="431" spans="1:25" s="1" customFormat="1" hidden="1" x14ac:dyDescent="0.25">
      <c r="A431" s="52">
        <v>30</v>
      </c>
      <c r="B431" s="55" t="e">
        <v>#REF!</v>
      </c>
      <c r="C431" s="55" t="e">
        <v>#REF!</v>
      </c>
      <c r="D431" s="55" t="e">
        <v>#REF!</v>
      </c>
      <c r="E431" s="55" t="e">
        <v>#REF!</v>
      </c>
      <c r="F431" s="55" t="e">
        <v>#REF!</v>
      </c>
      <c r="G431" s="55" t="e">
        <v>#REF!</v>
      </c>
      <c r="H431" s="55" t="e">
        <v>#REF!</v>
      </c>
      <c r="I431" s="55" t="e">
        <v>#REF!</v>
      </c>
      <c r="J431" s="55" t="e">
        <v>#REF!</v>
      </c>
      <c r="K431" s="55" t="e">
        <v>#REF!</v>
      </c>
      <c r="L431" s="55" t="e">
        <v>#REF!</v>
      </c>
      <c r="M431" s="55" t="e">
        <v>#REF!</v>
      </c>
      <c r="N431" s="55" t="e">
        <v>#REF!</v>
      </c>
      <c r="O431" s="55" t="e">
        <v>#REF!</v>
      </c>
      <c r="P431" s="55" t="e">
        <v>#REF!</v>
      </c>
      <c r="Q431" s="55" t="e">
        <v>#REF!</v>
      </c>
      <c r="R431" s="55" t="e">
        <v>#REF!</v>
      </c>
      <c r="S431" s="55" t="e">
        <v>#REF!</v>
      </c>
      <c r="T431" s="55" t="e">
        <v>#REF!</v>
      </c>
      <c r="U431" s="55" t="e">
        <v>#REF!</v>
      </c>
      <c r="V431" s="55" t="e">
        <v>#REF!</v>
      </c>
      <c r="W431" s="55" t="e">
        <v>#REF!</v>
      </c>
      <c r="X431" s="55" t="e">
        <v>#REF!</v>
      </c>
      <c r="Y431" s="55" t="e">
        <v>#REF!</v>
      </c>
    </row>
    <row r="432" spans="1:25" s="1" customFormat="1" hidden="1" outlineLevel="1" x14ac:dyDescent="0.25">
      <c r="A432" s="52">
        <v>31</v>
      </c>
      <c r="B432" s="55" t="e">
        <v>#REF!</v>
      </c>
      <c r="C432" s="55" t="e">
        <v>#REF!</v>
      </c>
      <c r="D432" s="55" t="e">
        <v>#REF!</v>
      </c>
      <c r="E432" s="55" t="e">
        <v>#REF!</v>
      </c>
      <c r="F432" s="55" t="e">
        <v>#REF!</v>
      </c>
      <c r="G432" s="55" t="e">
        <v>#REF!</v>
      </c>
      <c r="H432" s="55" t="e">
        <v>#REF!</v>
      </c>
      <c r="I432" s="55" t="e">
        <v>#REF!</v>
      </c>
      <c r="J432" s="55" t="e">
        <v>#REF!</v>
      </c>
      <c r="K432" s="55" t="e">
        <v>#REF!</v>
      </c>
      <c r="L432" s="55" t="e">
        <v>#REF!</v>
      </c>
      <c r="M432" s="55" t="e">
        <v>#REF!</v>
      </c>
      <c r="N432" s="55" t="e">
        <v>#REF!</v>
      </c>
      <c r="O432" s="55" t="e">
        <v>#REF!</v>
      </c>
      <c r="P432" s="55" t="e">
        <v>#REF!</v>
      </c>
      <c r="Q432" s="55" t="e">
        <v>#REF!</v>
      </c>
      <c r="R432" s="55" t="e">
        <v>#REF!</v>
      </c>
      <c r="S432" s="55" t="e">
        <v>#REF!</v>
      </c>
      <c r="T432" s="55" t="e">
        <v>#REF!</v>
      </c>
      <c r="U432" s="55" t="e">
        <v>#REF!</v>
      </c>
      <c r="V432" s="55" t="e">
        <v>#REF!</v>
      </c>
      <c r="W432" s="55" t="e">
        <v>#REF!</v>
      </c>
      <c r="X432" s="55" t="e">
        <v>#REF!</v>
      </c>
      <c r="Y432" s="55" t="e">
        <v>#REF!</v>
      </c>
    </row>
    <row r="433" spans="1:25" hidden="1" x14ac:dyDescent="0.25"/>
    <row r="434" spans="1:25" s="1" customFormat="1" ht="18.75" hidden="1" x14ac:dyDescent="0.25">
      <c r="A434" s="111" t="s">
        <v>67</v>
      </c>
      <c r="B434" s="112" t="s">
        <v>127</v>
      </c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12"/>
      <c r="X434" s="112"/>
      <c r="Y434" s="112"/>
    </row>
    <row r="435" spans="1:25" s="1" customFormat="1" hidden="1" x14ac:dyDescent="0.25">
      <c r="A435" s="111"/>
      <c r="B435" s="51" t="s">
        <v>69</v>
      </c>
      <c r="C435" s="51" t="s">
        <v>70</v>
      </c>
      <c r="D435" s="51" t="s">
        <v>71</v>
      </c>
      <c r="E435" s="51" t="s">
        <v>72</v>
      </c>
      <c r="F435" s="51" t="s">
        <v>73</v>
      </c>
      <c r="G435" s="51" t="s">
        <v>74</v>
      </c>
      <c r="H435" s="51" t="s">
        <v>75</v>
      </c>
      <c r="I435" s="51" t="s">
        <v>76</v>
      </c>
      <c r="J435" s="51" t="s">
        <v>77</v>
      </c>
      <c r="K435" s="51" t="s">
        <v>78</v>
      </c>
      <c r="L435" s="51" t="s">
        <v>79</v>
      </c>
      <c r="M435" s="51" t="s">
        <v>80</v>
      </c>
      <c r="N435" s="51" t="s">
        <v>81</v>
      </c>
      <c r="O435" s="51" t="s">
        <v>82</v>
      </c>
      <c r="P435" s="51" t="s">
        <v>83</v>
      </c>
      <c r="Q435" s="51" t="s">
        <v>84</v>
      </c>
      <c r="R435" s="51" t="s">
        <v>85</v>
      </c>
      <c r="S435" s="51" t="s">
        <v>86</v>
      </c>
      <c r="T435" s="51" t="s">
        <v>87</v>
      </c>
      <c r="U435" s="51" t="s">
        <v>88</v>
      </c>
      <c r="V435" s="51" t="s">
        <v>89</v>
      </c>
      <c r="W435" s="51" t="s">
        <v>90</v>
      </c>
      <c r="X435" s="51" t="s">
        <v>91</v>
      </c>
      <c r="Y435" s="51" t="s">
        <v>92</v>
      </c>
    </row>
    <row r="436" spans="1:25" s="1" customFormat="1" hidden="1" x14ac:dyDescent="0.25">
      <c r="A436" s="52">
        <v>1</v>
      </c>
      <c r="B436" s="55" t="e">
        <v>#REF!</v>
      </c>
      <c r="C436" s="55" t="e">
        <v>#REF!</v>
      </c>
      <c r="D436" s="55" t="e">
        <v>#REF!</v>
      </c>
      <c r="E436" s="55" t="e">
        <v>#REF!</v>
      </c>
      <c r="F436" s="55" t="e">
        <v>#REF!</v>
      </c>
      <c r="G436" s="55" t="e">
        <v>#REF!</v>
      </c>
      <c r="H436" s="55" t="e">
        <v>#REF!</v>
      </c>
      <c r="I436" s="55" t="e">
        <v>#REF!</v>
      </c>
      <c r="J436" s="55" t="e">
        <v>#REF!</v>
      </c>
      <c r="K436" s="55" t="e">
        <v>#REF!</v>
      </c>
      <c r="L436" s="55" t="e">
        <v>#REF!</v>
      </c>
      <c r="M436" s="55" t="e">
        <v>#REF!</v>
      </c>
      <c r="N436" s="55" t="e">
        <v>#REF!</v>
      </c>
      <c r="O436" s="55" t="e">
        <v>#REF!</v>
      </c>
      <c r="P436" s="55" t="e">
        <v>#REF!</v>
      </c>
      <c r="Q436" s="55" t="e">
        <v>#REF!</v>
      </c>
      <c r="R436" s="55" t="e">
        <v>#REF!</v>
      </c>
      <c r="S436" s="55" t="e">
        <v>#REF!</v>
      </c>
      <c r="T436" s="55" t="e">
        <v>#REF!</v>
      </c>
      <c r="U436" s="55" t="e">
        <v>#REF!</v>
      </c>
      <c r="V436" s="55" t="e">
        <v>#REF!</v>
      </c>
      <c r="W436" s="55" t="e">
        <v>#REF!</v>
      </c>
      <c r="X436" s="55" t="e">
        <v>#REF!</v>
      </c>
      <c r="Y436" s="55" t="e">
        <v>#REF!</v>
      </c>
    </row>
    <row r="437" spans="1:25" s="1" customFormat="1" hidden="1" x14ac:dyDescent="0.25">
      <c r="A437" s="52">
        <v>2</v>
      </c>
      <c r="B437" s="55" t="e">
        <v>#REF!</v>
      </c>
      <c r="C437" s="55" t="e">
        <v>#REF!</v>
      </c>
      <c r="D437" s="55" t="e">
        <v>#REF!</v>
      </c>
      <c r="E437" s="55" t="e">
        <v>#REF!</v>
      </c>
      <c r="F437" s="55" t="e">
        <v>#REF!</v>
      </c>
      <c r="G437" s="55" t="e">
        <v>#REF!</v>
      </c>
      <c r="H437" s="55" t="e">
        <v>#REF!</v>
      </c>
      <c r="I437" s="55" t="e">
        <v>#REF!</v>
      </c>
      <c r="J437" s="55" t="e">
        <v>#REF!</v>
      </c>
      <c r="K437" s="55" t="e">
        <v>#REF!</v>
      </c>
      <c r="L437" s="55" t="e">
        <v>#REF!</v>
      </c>
      <c r="M437" s="55" t="e">
        <v>#REF!</v>
      </c>
      <c r="N437" s="55" t="e">
        <v>#REF!</v>
      </c>
      <c r="O437" s="55" t="e">
        <v>#REF!</v>
      </c>
      <c r="P437" s="55" t="e">
        <v>#REF!</v>
      </c>
      <c r="Q437" s="55" t="e">
        <v>#REF!</v>
      </c>
      <c r="R437" s="55" t="e">
        <v>#REF!</v>
      </c>
      <c r="S437" s="55" t="e">
        <v>#REF!</v>
      </c>
      <c r="T437" s="55" t="e">
        <v>#REF!</v>
      </c>
      <c r="U437" s="55" t="e">
        <v>#REF!</v>
      </c>
      <c r="V437" s="55" t="e">
        <v>#REF!</v>
      </c>
      <c r="W437" s="55" t="e">
        <v>#REF!</v>
      </c>
      <c r="X437" s="55" t="e">
        <v>#REF!</v>
      </c>
      <c r="Y437" s="55" t="e">
        <v>#REF!</v>
      </c>
    </row>
    <row r="438" spans="1:25" s="1" customFormat="1" hidden="1" x14ac:dyDescent="0.25">
      <c r="A438" s="52">
        <v>3</v>
      </c>
      <c r="B438" s="55" t="e">
        <v>#REF!</v>
      </c>
      <c r="C438" s="55" t="e">
        <v>#REF!</v>
      </c>
      <c r="D438" s="55" t="e">
        <v>#REF!</v>
      </c>
      <c r="E438" s="55" t="e">
        <v>#REF!</v>
      </c>
      <c r="F438" s="55" t="e">
        <v>#REF!</v>
      </c>
      <c r="G438" s="55" t="e">
        <v>#REF!</v>
      </c>
      <c r="H438" s="55" t="e">
        <v>#REF!</v>
      </c>
      <c r="I438" s="55" t="e">
        <v>#REF!</v>
      </c>
      <c r="J438" s="55" t="e">
        <v>#REF!</v>
      </c>
      <c r="K438" s="55" t="e">
        <v>#REF!</v>
      </c>
      <c r="L438" s="55" t="e">
        <v>#REF!</v>
      </c>
      <c r="M438" s="55" t="e">
        <v>#REF!</v>
      </c>
      <c r="N438" s="55" t="e">
        <v>#REF!</v>
      </c>
      <c r="O438" s="55" t="e">
        <v>#REF!</v>
      </c>
      <c r="P438" s="55" t="e">
        <v>#REF!</v>
      </c>
      <c r="Q438" s="55" t="e">
        <v>#REF!</v>
      </c>
      <c r="R438" s="55" t="e">
        <v>#REF!</v>
      </c>
      <c r="S438" s="55" t="e">
        <v>#REF!</v>
      </c>
      <c r="T438" s="55" t="e">
        <v>#REF!</v>
      </c>
      <c r="U438" s="55" t="e">
        <v>#REF!</v>
      </c>
      <c r="V438" s="55" t="e">
        <v>#REF!</v>
      </c>
      <c r="W438" s="55" t="e">
        <v>#REF!</v>
      </c>
      <c r="X438" s="55" t="e">
        <v>#REF!</v>
      </c>
      <c r="Y438" s="55" t="e">
        <v>#REF!</v>
      </c>
    </row>
    <row r="439" spans="1:25" s="1" customFormat="1" hidden="1" x14ac:dyDescent="0.25">
      <c r="A439" s="52">
        <v>4</v>
      </c>
      <c r="B439" s="55" t="e">
        <v>#REF!</v>
      </c>
      <c r="C439" s="55" t="e">
        <v>#REF!</v>
      </c>
      <c r="D439" s="55" t="e">
        <v>#REF!</v>
      </c>
      <c r="E439" s="55" t="e">
        <v>#REF!</v>
      </c>
      <c r="F439" s="55" t="e">
        <v>#REF!</v>
      </c>
      <c r="G439" s="55" t="e">
        <v>#REF!</v>
      </c>
      <c r="H439" s="55" t="e">
        <v>#REF!</v>
      </c>
      <c r="I439" s="55" t="e">
        <v>#REF!</v>
      </c>
      <c r="J439" s="55" t="e">
        <v>#REF!</v>
      </c>
      <c r="K439" s="55" t="e">
        <v>#REF!</v>
      </c>
      <c r="L439" s="55" t="e">
        <v>#REF!</v>
      </c>
      <c r="M439" s="55" t="e">
        <v>#REF!</v>
      </c>
      <c r="N439" s="55" t="e">
        <v>#REF!</v>
      </c>
      <c r="O439" s="55" t="e">
        <v>#REF!</v>
      </c>
      <c r="P439" s="55" t="e">
        <v>#REF!</v>
      </c>
      <c r="Q439" s="55" t="e">
        <v>#REF!</v>
      </c>
      <c r="R439" s="55" t="e">
        <v>#REF!</v>
      </c>
      <c r="S439" s="55" t="e">
        <v>#REF!</v>
      </c>
      <c r="T439" s="55" t="e">
        <v>#REF!</v>
      </c>
      <c r="U439" s="55" t="e">
        <v>#REF!</v>
      </c>
      <c r="V439" s="55" t="e">
        <v>#REF!</v>
      </c>
      <c r="W439" s="55" t="e">
        <v>#REF!</v>
      </c>
      <c r="X439" s="55" t="e">
        <v>#REF!</v>
      </c>
      <c r="Y439" s="55" t="e">
        <v>#REF!</v>
      </c>
    </row>
    <row r="440" spans="1:25" s="1" customFormat="1" hidden="1" x14ac:dyDescent="0.25">
      <c r="A440" s="52">
        <v>5</v>
      </c>
      <c r="B440" s="55" t="e">
        <v>#REF!</v>
      </c>
      <c r="C440" s="55" t="e">
        <v>#REF!</v>
      </c>
      <c r="D440" s="55" t="e">
        <v>#REF!</v>
      </c>
      <c r="E440" s="55" t="e">
        <v>#REF!</v>
      </c>
      <c r="F440" s="55" t="e">
        <v>#REF!</v>
      </c>
      <c r="G440" s="55" t="e">
        <v>#REF!</v>
      </c>
      <c r="H440" s="55" t="e">
        <v>#REF!</v>
      </c>
      <c r="I440" s="55" t="e">
        <v>#REF!</v>
      </c>
      <c r="J440" s="55" t="e">
        <v>#REF!</v>
      </c>
      <c r="K440" s="55" t="e">
        <v>#REF!</v>
      </c>
      <c r="L440" s="55" t="e">
        <v>#REF!</v>
      </c>
      <c r="M440" s="55" t="e">
        <v>#REF!</v>
      </c>
      <c r="N440" s="55" t="e">
        <v>#REF!</v>
      </c>
      <c r="O440" s="55" t="e">
        <v>#REF!</v>
      </c>
      <c r="P440" s="55" t="e">
        <v>#REF!</v>
      </c>
      <c r="Q440" s="55" t="e">
        <v>#REF!</v>
      </c>
      <c r="R440" s="55" t="e">
        <v>#REF!</v>
      </c>
      <c r="S440" s="55" t="e">
        <v>#REF!</v>
      </c>
      <c r="T440" s="55" t="e">
        <v>#REF!</v>
      </c>
      <c r="U440" s="55" t="e">
        <v>#REF!</v>
      </c>
      <c r="V440" s="55" t="e">
        <v>#REF!</v>
      </c>
      <c r="W440" s="55" t="e">
        <v>#REF!</v>
      </c>
      <c r="X440" s="55" t="e">
        <v>#REF!</v>
      </c>
      <c r="Y440" s="55" t="e">
        <v>#REF!</v>
      </c>
    </row>
    <row r="441" spans="1:25" s="1" customFormat="1" hidden="1" x14ac:dyDescent="0.25">
      <c r="A441" s="52">
        <v>6</v>
      </c>
      <c r="B441" s="55" t="e">
        <v>#REF!</v>
      </c>
      <c r="C441" s="55" t="e">
        <v>#REF!</v>
      </c>
      <c r="D441" s="55" t="e">
        <v>#REF!</v>
      </c>
      <c r="E441" s="55" t="e">
        <v>#REF!</v>
      </c>
      <c r="F441" s="55" t="e">
        <v>#REF!</v>
      </c>
      <c r="G441" s="55" t="e">
        <v>#REF!</v>
      </c>
      <c r="H441" s="55" t="e">
        <v>#REF!</v>
      </c>
      <c r="I441" s="55" t="e">
        <v>#REF!</v>
      </c>
      <c r="J441" s="55" t="e">
        <v>#REF!</v>
      </c>
      <c r="K441" s="55" t="e">
        <v>#REF!</v>
      </c>
      <c r="L441" s="55" t="e">
        <v>#REF!</v>
      </c>
      <c r="M441" s="55" t="e">
        <v>#REF!</v>
      </c>
      <c r="N441" s="55" t="e">
        <v>#REF!</v>
      </c>
      <c r="O441" s="55" t="e">
        <v>#REF!</v>
      </c>
      <c r="P441" s="55" t="e">
        <v>#REF!</v>
      </c>
      <c r="Q441" s="55" t="e">
        <v>#REF!</v>
      </c>
      <c r="R441" s="55" t="e">
        <v>#REF!</v>
      </c>
      <c r="S441" s="55" t="e">
        <v>#REF!</v>
      </c>
      <c r="T441" s="55" t="e">
        <v>#REF!</v>
      </c>
      <c r="U441" s="55" t="e">
        <v>#REF!</v>
      </c>
      <c r="V441" s="55" t="e">
        <v>#REF!</v>
      </c>
      <c r="W441" s="55" t="e">
        <v>#REF!</v>
      </c>
      <c r="X441" s="55" t="e">
        <v>#REF!</v>
      </c>
      <c r="Y441" s="55" t="e">
        <v>#REF!</v>
      </c>
    </row>
    <row r="442" spans="1:25" s="1" customFormat="1" hidden="1" x14ac:dyDescent="0.25">
      <c r="A442" s="52">
        <v>7</v>
      </c>
      <c r="B442" s="55" t="e">
        <v>#REF!</v>
      </c>
      <c r="C442" s="55" t="e">
        <v>#REF!</v>
      </c>
      <c r="D442" s="55" t="e">
        <v>#REF!</v>
      </c>
      <c r="E442" s="55" t="e">
        <v>#REF!</v>
      </c>
      <c r="F442" s="55" t="e">
        <v>#REF!</v>
      </c>
      <c r="G442" s="55" t="e">
        <v>#REF!</v>
      </c>
      <c r="H442" s="55" t="e">
        <v>#REF!</v>
      </c>
      <c r="I442" s="55" t="e">
        <v>#REF!</v>
      </c>
      <c r="J442" s="55" t="e">
        <v>#REF!</v>
      </c>
      <c r="K442" s="55" t="e">
        <v>#REF!</v>
      </c>
      <c r="L442" s="55" t="e">
        <v>#REF!</v>
      </c>
      <c r="M442" s="55" t="e">
        <v>#REF!</v>
      </c>
      <c r="N442" s="55" t="e">
        <v>#REF!</v>
      </c>
      <c r="O442" s="55" t="e">
        <v>#REF!</v>
      </c>
      <c r="P442" s="55" t="e">
        <v>#REF!</v>
      </c>
      <c r="Q442" s="55" t="e">
        <v>#REF!</v>
      </c>
      <c r="R442" s="55" t="e">
        <v>#REF!</v>
      </c>
      <c r="S442" s="55" t="e">
        <v>#REF!</v>
      </c>
      <c r="T442" s="55" t="e">
        <v>#REF!</v>
      </c>
      <c r="U442" s="55" t="e">
        <v>#REF!</v>
      </c>
      <c r="V442" s="55" t="e">
        <v>#REF!</v>
      </c>
      <c r="W442" s="55" t="e">
        <v>#REF!</v>
      </c>
      <c r="X442" s="55" t="e">
        <v>#REF!</v>
      </c>
      <c r="Y442" s="55" t="e">
        <v>#REF!</v>
      </c>
    </row>
    <row r="443" spans="1:25" s="1" customFormat="1" hidden="1" x14ac:dyDescent="0.25">
      <c r="A443" s="52">
        <v>8</v>
      </c>
      <c r="B443" s="55" t="e">
        <v>#REF!</v>
      </c>
      <c r="C443" s="55" t="e">
        <v>#REF!</v>
      </c>
      <c r="D443" s="55" t="e">
        <v>#REF!</v>
      </c>
      <c r="E443" s="55" t="e">
        <v>#REF!</v>
      </c>
      <c r="F443" s="55" t="e">
        <v>#REF!</v>
      </c>
      <c r="G443" s="55" t="e">
        <v>#REF!</v>
      </c>
      <c r="H443" s="55" t="e">
        <v>#REF!</v>
      </c>
      <c r="I443" s="55" t="e">
        <v>#REF!</v>
      </c>
      <c r="J443" s="55" t="e">
        <v>#REF!</v>
      </c>
      <c r="K443" s="55" t="e">
        <v>#REF!</v>
      </c>
      <c r="L443" s="55" t="e">
        <v>#REF!</v>
      </c>
      <c r="M443" s="55" t="e">
        <v>#REF!</v>
      </c>
      <c r="N443" s="55" t="e">
        <v>#REF!</v>
      </c>
      <c r="O443" s="55" t="e">
        <v>#REF!</v>
      </c>
      <c r="P443" s="55" t="e">
        <v>#REF!</v>
      </c>
      <c r="Q443" s="55" t="e">
        <v>#REF!</v>
      </c>
      <c r="R443" s="55" t="e">
        <v>#REF!</v>
      </c>
      <c r="S443" s="55" t="e">
        <v>#REF!</v>
      </c>
      <c r="T443" s="55" t="e">
        <v>#REF!</v>
      </c>
      <c r="U443" s="55" t="e">
        <v>#REF!</v>
      </c>
      <c r="V443" s="55" t="e">
        <v>#REF!</v>
      </c>
      <c r="W443" s="55" t="e">
        <v>#REF!</v>
      </c>
      <c r="X443" s="55" t="e">
        <v>#REF!</v>
      </c>
      <c r="Y443" s="55" t="e">
        <v>#REF!</v>
      </c>
    </row>
    <row r="444" spans="1:25" s="1" customFormat="1" hidden="1" x14ac:dyDescent="0.25">
      <c r="A444" s="52">
        <v>9</v>
      </c>
      <c r="B444" s="55" t="e">
        <v>#REF!</v>
      </c>
      <c r="C444" s="55" t="e">
        <v>#REF!</v>
      </c>
      <c r="D444" s="55" t="e">
        <v>#REF!</v>
      </c>
      <c r="E444" s="55" t="e">
        <v>#REF!</v>
      </c>
      <c r="F444" s="55" t="e">
        <v>#REF!</v>
      </c>
      <c r="G444" s="55" t="e">
        <v>#REF!</v>
      </c>
      <c r="H444" s="55" t="e">
        <v>#REF!</v>
      </c>
      <c r="I444" s="55" t="e">
        <v>#REF!</v>
      </c>
      <c r="J444" s="55" t="e">
        <v>#REF!</v>
      </c>
      <c r="K444" s="55" t="e">
        <v>#REF!</v>
      </c>
      <c r="L444" s="55" t="e">
        <v>#REF!</v>
      </c>
      <c r="M444" s="55" t="e">
        <v>#REF!</v>
      </c>
      <c r="N444" s="55" t="e">
        <v>#REF!</v>
      </c>
      <c r="O444" s="55" t="e">
        <v>#REF!</v>
      </c>
      <c r="P444" s="55" t="e">
        <v>#REF!</v>
      </c>
      <c r="Q444" s="55" t="e">
        <v>#REF!</v>
      </c>
      <c r="R444" s="55" t="e">
        <v>#REF!</v>
      </c>
      <c r="S444" s="55" t="e">
        <v>#REF!</v>
      </c>
      <c r="T444" s="55" t="e">
        <v>#REF!</v>
      </c>
      <c r="U444" s="55" t="e">
        <v>#REF!</v>
      </c>
      <c r="V444" s="55" t="e">
        <v>#REF!</v>
      </c>
      <c r="W444" s="55" t="e">
        <v>#REF!</v>
      </c>
      <c r="X444" s="55" t="e">
        <v>#REF!</v>
      </c>
      <c r="Y444" s="55" t="e">
        <v>#REF!</v>
      </c>
    </row>
    <row r="445" spans="1:25" s="1" customFormat="1" hidden="1" x14ac:dyDescent="0.25">
      <c r="A445" s="52">
        <v>10</v>
      </c>
      <c r="B445" s="55" t="e">
        <v>#REF!</v>
      </c>
      <c r="C445" s="55" t="e">
        <v>#REF!</v>
      </c>
      <c r="D445" s="55" t="e">
        <v>#REF!</v>
      </c>
      <c r="E445" s="55" t="e">
        <v>#REF!</v>
      </c>
      <c r="F445" s="55" t="e">
        <v>#REF!</v>
      </c>
      <c r="G445" s="55" t="e">
        <v>#REF!</v>
      </c>
      <c r="H445" s="55" t="e">
        <v>#REF!</v>
      </c>
      <c r="I445" s="55" t="e">
        <v>#REF!</v>
      </c>
      <c r="J445" s="55" t="e">
        <v>#REF!</v>
      </c>
      <c r="K445" s="55" t="e">
        <v>#REF!</v>
      </c>
      <c r="L445" s="55" t="e">
        <v>#REF!</v>
      </c>
      <c r="M445" s="55" t="e">
        <v>#REF!</v>
      </c>
      <c r="N445" s="55" t="e">
        <v>#REF!</v>
      </c>
      <c r="O445" s="55" t="e">
        <v>#REF!</v>
      </c>
      <c r="P445" s="55" t="e">
        <v>#REF!</v>
      </c>
      <c r="Q445" s="55" t="e">
        <v>#REF!</v>
      </c>
      <c r="R445" s="55" t="e">
        <v>#REF!</v>
      </c>
      <c r="S445" s="55" t="e">
        <v>#REF!</v>
      </c>
      <c r="T445" s="55" t="e">
        <v>#REF!</v>
      </c>
      <c r="U445" s="55" t="e">
        <v>#REF!</v>
      </c>
      <c r="V445" s="55" t="e">
        <v>#REF!</v>
      </c>
      <c r="W445" s="55" t="e">
        <v>#REF!</v>
      </c>
      <c r="X445" s="55" t="e">
        <v>#REF!</v>
      </c>
      <c r="Y445" s="55" t="e">
        <v>#REF!</v>
      </c>
    </row>
    <row r="446" spans="1:25" s="1" customFormat="1" hidden="1" x14ac:dyDescent="0.25">
      <c r="A446" s="52">
        <v>11</v>
      </c>
      <c r="B446" s="55" t="e">
        <v>#REF!</v>
      </c>
      <c r="C446" s="55" t="e">
        <v>#REF!</v>
      </c>
      <c r="D446" s="55" t="e">
        <v>#REF!</v>
      </c>
      <c r="E446" s="55" t="e">
        <v>#REF!</v>
      </c>
      <c r="F446" s="55" t="e">
        <v>#REF!</v>
      </c>
      <c r="G446" s="55" t="e">
        <v>#REF!</v>
      </c>
      <c r="H446" s="55" t="e">
        <v>#REF!</v>
      </c>
      <c r="I446" s="55" t="e">
        <v>#REF!</v>
      </c>
      <c r="J446" s="55" t="e">
        <v>#REF!</v>
      </c>
      <c r="K446" s="55" t="e">
        <v>#REF!</v>
      </c>
      <c r="L446" s="55" t="e">
        <v>#REF!</v>
      </c>
      <c r="M446" s="55" t="e">
        <v>#REF!</v>
      </c>
      <c r="N446" s="55" t="e">
        <v>#REF!</v>
      </c>
      <c r="O446" s="55" t="e">
        <v>#REF!</v>
      </c>
      <c r="P446" s="55" t="e">
        <v>#REF!</v>
      </c>
      <c r="Q446" s="55" t="e">
        <v>#REF!</v>
      </c>
      <c r="R446" s="55" t="e">
        <v>#REF!</v>
      </c>
      <c r="S446" s="55" t="e">
        <v>#REF!</v>
      </c>
      <c r="T446" s="55" t="e">
        <v>#REF!</v>
      </c>
      <c r="U446" s="55" t="e">
        <v>#REF!</v>
      </c>
      <c r="V446" s="55" t="e">
        <v>#REF!</v>
      </c>
      <c r="W446" s="55" t="e">
        <v>#REF!</v>
      </c>
      <c r="X446" s="55" t="e">
        <v>#REF!</v>
      </c>
      <c r="Y446" s="55" t="e">
        <v>#REF!</v>
      </c>
    </row>
    <row r="447" spans="1:25" s="1" customFormat="1" hidden="1" x14ac:dyDescent="0.25">
      <c r="A447" s="52">
        <v>12</v>
      </c>
      <c r="B447" s="55" t="e">
        <v>#REF!</v>
      </c>
      <c r="C447" s="55" t="e">
        <v>#REF!</v>
      </c>
      <c r="D447" s="55" t="e">
        <v>#REF!</v>
      </c>
      <c r="E447" s="55" t="e">
        <v>#REF!</v>
      </c>
      <c r="F447" s="55" t="e">
        <v>#REF!</v>
      </c>
      <c r="G447" s="55" t="e">
        <v>#REF!</v>
      </c>
      <c r="H447" s="55" t="e">
        <v>#REF!</v>
      </c>
      <c r="I447" s="55" t="e">
        <v>#REF!</v>
      </c>
      <c r="J447" s="55" t="e">
        <v>#REF!</v>
      </c>
      <c r="K447" s="55" t="e">
        <v>#REF!</v>
      </c>
      <c r="L447" s="55" t="e">
        <v>#REF!</v>
      </c>
      <c r="M447" s="55" t="e">
        <v>#REF!</v>
      </c>
      <c r="N447" s="55" t="e">
        <v>#REF!</v>
      </c>
      <c r="O447" s="55" t="e">
        <v>#REF!</v>
      </c>
      <c r="P447" s="55" t="e">
        <v>#REF!</v>
      </c>
      <c r="Q447" s="55" t="e">
        <v>#REF!</v>
      </c>
      <c r="R447" s="55" t="e">
        <v>#REF!</v>
      </c>
      <c r="S447" s="55" t="e">
        <v>#REF!</v>
      </c>
      <c r="T447" s="55" t="e">
        <v>#REF!</v>
      </c>
      <c r="U447" s="55" t="e">
        <v>#REF!</v>
      </c>
      <c r="V447" s="55" t="e">
        <v>#REF!</v>
      </c>
      <c r="W447" s="55" t="e">
        <v>#REF!</v>
      </c>
      <c r="X447" s="55" t="e">
        <v>#REF!</v>
      </c>
      <c r="Y447" s="55" t="e">
        <v>#REF!</v>
      </c>
    </row>
    <row r="448" spans="1:25" s="1" customFormat="1" hidden="1" x14ac:dyDescent="0.25">
      <c r="A448" s="52">
        <v>13</v>
      </c>
      <c r="B448" s="55" t="e">
        <v>#REF!</v>
      </c>
      <c r="C448" s="55" t="e">
        <v>#REF!</v>
      </c>
      <c r="D448" s="55" t="e">
        <v>#REF!</v>
      </c>
      <c r="E448" s="55" t="e">
        <v>#REF!</v>
      </c>
      <c r="F448" s="55" t="e">
        <v>#REF!</v>
      </c>
      <c r="G448" s="55" t="e">
        <v>#REF!</v>
      </c>
      <c r="H448" s="55" t="e">
        <v>#REF!</v>
      </c>
      <c r="I448" s="55" t="e">
        <v>#REF!</v>
      </c>
      <c r="J448" s="55" t="e">
        <v>#REF!</v>
      </c>
      <c r="K448" s="55" t="e">
        <v>#REF!</v>
      </c>
      <c r="L448" s="55" t="e">
        <v>#REF!</v>
      </c>
      <c r="M448" s="55" t="e">
        <v>#REF!</v>
      </c>
      <c r="N448" s="55" t="e">
        <v>#REF!</v>
      </c>
      <c r="O448" s="55" t="e">
        <v>#REF!</v>
      </c>
      <c r="P448" s="55" t="e">
        <v>#REF!</v>
      </c>
      <c r="Q448" s="55" t="e">
        <v>#REF!</v>
      </c>
      <c r="R448" s="55" t="e">
        <v>#REF!</v>
      </c>
      <c r="S448" s="55" t="e">
        <v>#REF!</v>
      </c>
      <c r="T448" s="55" t="e">
        <v>#REF!</v>
      </c>
      <c r="U448" s="55" t="e">
        <v>#REF!</v>
      </c>
      <c r="V448" s="55" t="e">
        <v>#REF!</v>
      </c>
      <c r="W448" s="55" t="e">
        <v>#REF!</v>
      </c>
      <c r="X448" s="55" t="e">
        <v>#REF!</v>
      </c>
      <c r="Y448" s="55" t="e">
        <v>#REF!</v>
      </c>
    </row>
    <row r="449" spans="1:25" s="1" customFormat="1" hidden="1" x14ac:dyDescent="0.25">
      <c r="A449" s="52">
        <v>14</v>
      </c>
      <c r="B449" s="55" t="e">
        <v>#REF!</v>
      </c>
      <c r="C449" s="55" t="e">
        <v>#REF!</v>
      </c>
      <c r="D449" s="55" t="e">
        <v>#REF!</v>
      </c>
      <c r="E449" s="55" t="e">
        <v>#REF!</v>
      </c>
      <c r="F449" s="55" t="e">
        <v>#REF!</v>
      </c>
      <c r="G449" s="55" t="e">
        <v>#REF!</v>
      </c>
      <c r="H449" s="55" t="e">
        <v>#REF!</v>
      </c>
      <c r="I449" s="55" t="e">
        <v>#REF!</v>
      </c>
      <c r="J449" s="55" t="e">
        <v>#REF!</v>
      </c>
      <c r="K449" s="55" t="e">
        <v>#REF!</v>
      </c>
      <c r="L449" s="55" t="e">
        <v>#REF!</v>
      </c>
      <c r="M449" s="55" t="e">
        <v>#REF!</v>
      </c>
      <c r="N449" s="55" t="e">
        <v>#REF!</v>
      </c>
      <c r="O449" s="55" t="e">
        <v>#REF!</v>
      </c>
      <c r="P449" s="55" t="e">
        <v>#REF!</v>
      </c>
      <c r="Q449" s="55" t="e">
        <v>#REF!</v>
      </c>
      <c r="R449" s="55" t="e">
        <v>#REF!</v>
      </c>
      <c r="S449" s="55" t="e">
        <v>#REF!</v>
      </c>
      <c r="T449" s="55" t="e">
        <v>#REF!</v>
      </c>
      <c r="U449" s="55" t="e">
        <v>#REF!</v>
      </c>
      <c r="V449" s="55" t="e">
        <v>#REF!</v>
      </c>
      <c r="W449" s="55" t="e">
        <v>#REF!</v>
      </c>
      <c r="X449" s="55" t="e">
        <v>#REF!</v>
      </c>
      <c r="Y449" s="55" t="e">
        <v>#REF!</v>
      </c>
    </row>
    <row r="450" spans="1:25" s="1" customFormat="1" hidden="1" x14ac:dyDescent="0.25">
      <c r="A450" s="52">
        <v>15</v>
      </c>
      <c r="B450" s="55" t="e">
        <v>#REF!</v>
      </c>
      <c r="C450" s="55" t="e">
        <v>#REF!</v>
      </c>
      <c r="D450" s="55" t="e">
        <v>#REF!</v>
      </c>
      <c r="E450" s="55" t="e">
        <v>#REF!</v>
      </c>
      <c r="F450" s="55" t="e">
        <v>#REF!</v>
      </c>
      <c r="G450" s="55" t="e">
        <v>#REF!</v>
      </c>
      <c r="H450" s="55" t="e">
        <v>#REF!</v>
      </c>
      <c r="I450" s="55" t="e">
        <v>#REF!</v>
      </c>
      <c r="J450" s="55" t="e">
        <v>#REF!</v>
      </c>
      <c r="K450" s="55" t="e">
        <v>#REF!</v>
      </c>
      <c r="L450" s="55" t="e">
        <v>#REF!</v>
      </c>
      <c r="M450" s="55" t="e">
        <v>#REF!</v>
      </c>
      <c r="N450" s="55" t="e">
        <v>#REF!</v>
      </c>
      <c r="O450" s="55" t="e">
        <v>#REF!</v>
      </c>
      <c r="P450" s="55" t="e">
        <v>#REF!</v>
      </c>
      <c r="Q450" s="55" t="e">
        <v>#REF!</v>
      </c>
      <c r="R450" s="55" t="e">
        <v>#REF!</v>
      </c>
      <c r="S450" s="55" t="e">
        <v>#REF!</v>
      </c>
      <c r="T450" s="55" t="e">
        <v>#REF!</v>
      </c>
      <c r="U450" s="55" t="e">
        <v>#REF!</v>
      </c>
      <c r="V450" s="55" t="e">
        <v>#REF!</v>
      </c>
      <c r="W450" s="55" t="e">
        <v>#REF!</v>
      </c>
      <c r="X450" s="55" t="e">
        <v>#REF!</v>
      </c>
      <c r="Y450" s="55" t="e">
        <v>#REF!</v>
      </c>
    </row>
    <row r="451" spans="1:25" s="1" customFormat="1" hidden="1" x14ac:dyDescent="0.25">
      <c r="A451" s="52">
        <v>16</v>
      </c>
      <c r="B451" s="55" t="e">
        <v>#REF!</v>
      </c>
      <c r="C451" s="55" t="e">
        <v>#REF!</v>
      </c>
      <c r="D451" s="55" t="e">
        <v>#REF!</v>
      </c>
      <c r="E451" s="55" t="e">
        <v>#REF!</v>
      </c>
      <c r="F451" s="55" t="e">
        <v>#REF!</v>
      </c>
      <c r="G451" s="55" t="e">
        <v>#REF!</v>
      </c>
      <c r="H451" s="55" t="e">
        <v>#REF!</v>
      </c>
      <c r="I451" s="55" t="e">
        <v>#REF!</v>
      </c>
      <c r="J451" s="55" t="e">
        <v>#REF!</v>
      </c>
      <c r="K451" s="55" t="e">
        <v>#REF!</v>
      </c>
      <c r="L451" s="55" t="e">
        <v>#REF!</v>
      </c>
      <c r="M451" s="55" t="e">
        <v>#REF!</v>
      </c>
      <c r="N451" s="55" t="e">
        <v>#REF!</v>
      </c>
      <c r="O451" s="55" t="e">
        <v>#REF!</v>
      </c>
      <c r="P451" s="55" t="e">
        <v>#REF!</v>
      </c>
      <c r="Q451" s="55" t="e">
        <v>#REF!</v>
      </c>
      <c r="R451" s="55" t="e">
        <v>#REF!</v>
      </c>
      <c r="S451" s="55" t="e">
        <v>#REF!</v>
      </c>
      <c r="T451" s="55" t="e">
        <v>#REF!</v>
      </c>
      <c r="U451" s="55" t="e">
        <v>#REF!</v>
      </c>
      <c r="V451" s="55" t="e">
        <v>#REF!</v>
      </c>
      <c r="W451" s="55" t="e">
        <v>#REF!</v>
      </c>
      <c r="X451" s="55" t="e">
        <v>#REF!</v>
      </c>
      <c r="Y451" s="55" t="e">
        <v>#REF!</v>
      </c>
    </row>
    <row r="452" spans="1:25" s="1" customFormat="1" hidden="1" x14ac:dyDescent="0.25">
      <c r="A452" s="52">
        <v>17</v>
      </c>
      <c r="B452" s="55" t="e">
        <v>#REF!</v>
      </c>
      <c r="C452" s="55" t="e">
        <v>#REF!</v>
      </c>
      <c r="D452" s="55" t="e">
        <v>#REF!</v>
      </c>
      <c r="E452" s="55" t="e">
        <v>#REF!</v>
      </c>
      <c r="F452" s="55" t="e">
        <v>#REF!</v>
      </c>
      <c r="G452" s="55" t="e">
        <v>#REF!</v>
      </c>
      <c r="H452" s="55" t="e">
        <v>#REF!</v>
      </c>
      <c r="I452" s="55" t="e">
        <v>#REF!</v>
      </c>
      <c r="J452" s="55" t="e">
        <v>#REF!</v>
      </c>
      <c r="K452" s="55" t="e">
        <v>#REF!</v>
      </c>
      <c r="L452" s="55" t="e">
        <v>#REF!</v>
      </c>
      <c r="M452" s="55" t="e">
        <v>#REF!</v>
      </c>
      <c r="N452" s="55" t="e">
        <v>#REF!</v>
      </c>
      <c r="O452" s="55" t="e">
        <v>#REF!</v>
      </c>
      <c r="P452" s="55" t="e">
        <v>#REF!</v>
      </c>
      <c r="Q452" s="55" t="e">
        <v>#REF!</v>
      </c>
      <c r="R452" s="55" t="e">
        <v>#REF!</v>
      </c>
      <c r="S452" s="55" t="e">
        <v>#REF!</v>
      </c>
      <c r="T452" s="55" t="e">
        <v>#REF!</v>
      </c>
      <c r="U452" s="55" t="e">
        <v>#REF!</v>
      </c>
      <c r="V452" s="55" t="e">
        <v>#REF!</v>
      </c>
      <c r="W452" s="55" t="e">
        <v>#REF!</v>
      </c>
      <c r="X452" s="55" t="e">
        <v>#REF!</v>
      </c>
      <c r="Y452" s="55" t="e">
        <v>#REF!</v>
      </c>
    </row>
    <row r="453" spans="1:25" s="1" customFormat="1" hidden="1" x14ac:dyDescent="0.25">
      <c r="A453" s="52">
        <v>18</v>
      </c>
      <c r="B453" s="55" t="e">
        <v>#REF!</v>
      </c>
      <c r="C453" s="55" t="e">
        <v>#REF!</v>
      </c>
      <c r="D453" s="55" t="e">
        <v>#REF!</v>
      </c>
      <c r="E453" s="55" t="e">
        <v>#REF!</v>
      </c>
      <c r="F453" s="55" t="e">
        <v>#REF!</v>
      </c>
      <c r="G453" s="55" t="e">
        <v>#REF!</v>
      </c>
      <c r="H453" s="55" t="e">
        <v>#REF!</v>
      </c>
      <c r="I453" s="55" t="e">
        <v>#REF!</v>
      </c>
      <c r="J453" s="55" t="e">
        <v>#REF!</v>
      </c>
      <c r="K453" s="55" t="e">
        <v>#REF!</v>
      </c>
      <c r="L453" s="55" t="e">
        <v>#REF!</v>
      </c>
      <c r="M453" s="55" t="e">
        <v>#REF!</v>
      </c>
      <c r="N453" s="55" t="e">
        <v>#REF!</v>
      </c>
      <c r="O453" s="55" t="e">
        <v>#REF!</v>
      </c>
      <c r="P453" s="55" t="e">
        <v>#REF!</v>
      </c>
      <c r="Q453" s="55" t="e">
        <v>#REF!</v>
      </c>
      <c r="R453" s="55" t="e">
        <v>#REF!</v>
      </c>
      <c r="S453" s="55" t="e">
        <v>#REF!</v>
      </c>
      <c r="T453" s="55" t="e">
        <v>#REF!</v>
      </c>
      <c r="U453" s="55" t="e">
        <v>#REF!</v>
      </c>
      <c r="V453" s="55" t="e">
        <v>#REF!</v>
      </c>
      <c r="W453" s="55" t="e">
        <v>#REF!</v>
      </c>
      <c r="X453" s="55" t="e">
        <v>#REF!</v>
      </c>
      <c r="Y453" s="55" t="e">
        <v>#REF!</v>
      </c>
    </row>
    <row r="454" spans="1:25" s="1" customFormat="1" hidden="1" x14ac:dyDescent="0.25">
      <c r="A454" s="52">
        <v>19</v>
      </c>
      <c r="B454" s="55" t="e">
        <v>#REF!</v>
      </c>
      <c r="C454" s="55" t="e">
        <v>#REF!</v>
      </c>
      <c r="D454" s="55" t="e">
        <v>#REF!</v>
      </c>
      <c r="E454" s="55" t="e">
        <v>#REF!</v>
      </c>
      <c r="F454" s="55" t="e">
        <v>#REF!</v>
      </c>
      <c r="G454" s="55" t="e">
        <v>#REF!</v>
      </c>
      <c r="H454" s="55" t="e">
        <v>#REF!</v>
      </c>
      <c r="I454" s="55" t="e">
        <v>#REF!</v>
      </c>
      <c r="J454" s="55" t="e">
        <v>#REF!</v>
      </c>
      <c r="K454" s="55" t="e">
        <v>#REF!</v>
      </c>
      <c r="L454" s="55" t="e">
        <v>#REF!</v>
      </c>
      <c r="M454" s="55" t="e">
        <v>#REF!</v>
      </c>
      <c r="N454" s="55" t="e">
        <v>#REF!</v>
      </c>
      <c r="O454" s="55" t="e">
        <v>#REF!</v>
      </c>
      <c r="P454" s="55" t="e">
        <v>#REF!</v>
      </c>
      <c r="Q454" s="55" t="e">
        <v>#REF!</v>
      </c>
      <c r="R454" s="55" t="e">
        <v>#REF!</v>
      </c>
      <c r="S454" s="55" t="e">
        <v>#REF!</v>
      </c>
      <c r="T454" s="55" t="e">
        <v>#REF!</v>
      </c>
      <c r="U454" s="55" t="e">
        <v>#REF!</v>
      </c>
      <c r="V454" s="55" t="e">
        <v>#REF!</v>
      </c>
      <c r="W454" s="55" t="e">
        <v>#REF!</v>
      </c>
      <c r="X454" s="55" t="e">
        <v>#REF!</v>
      </c>
      <c r="Y454" s="55" t="e">
        <v>#REF!</v>
      </c>
    </row>
    <row r="455" spans="1:25" s="1" customFormat="1" hidden="1" x14ac:dyDescent="0.25">
      <c r="A455" s="52">
        <v>20</v>
      </c>
      <c r="B455" s="55" t="e">
        <v>#REF!</v>
      </c>
      <c r="C455" s="55" t="e">
        <v>#REF!</v>
      </c>
      <c r="D455" s="55" t="e">
        <v>#REF!</v>
      </c>
      <c r="E455" s="55" t="e">
        <v>#REF!</v>
      </c>
      <c r="F455" s="55" t="e">
        <v>#REF!</v>
      </c>
      <c r="G455" s="55" t="e">
        <v>#REF!</v>
      </c>
      <c r="H455" s="55" t="e">
        <v>#REF!</v>
      </c>
      <c r="I455" s="55" t="e">
        <v>#REF!</v>
      </c>
      <c r="J455" s="55" t="e">
        <v>#REF!</v>
      </c>
      <c r="K455" s="55" t="e">
        <v>#REF!</v>
      </c>
      <c r="L455" s="55" t="e">
        <v>#REF!</v>
      </c>
      <c r="M455" s="55" t="e">
        <v>#REF!</v>
      </c>
      <c r="N455" s="55" t="e">
        <v>#REF!</v>
      </c>
      <c r="O455" s="55" t="e">
        <v>#REF!</v>
      </c>
      <c r="P455" s="55" t="e">
        <v>#REF!</v>
      </c>
      <c r="Q455" s="55" t="e">
        <v>#REF!</v>
      </c>
      <c r="R455" s="55" t="e">
        <v>#REF!</v>
      </c>
      <c r="S455" s="55" t="e">
        <v>#REF!</v>
      </c>
      <c r="T455" s="55" t="e">
        <v>#REF!</v>
      </c>
      <c r="U455" s="55" t="e">
        <v>#REF!</v>
      </c>
      <c r="V455" s="55" t="e">
        <v>#REF!</v>
      </c>
      <c r="W455" s="55" t="e">
        <v>#REF!</v>
      </c>
      <c r="X455" s="55" t="e">
        <v>#REF!</v>
      </c>
      <c r="Y455" s="55" t="e">
        <v>#REF!</v>
      </c>
    </row>
    <row r="456" spans="1:25" s="1" customFormat="1" hidden="1" x14ac:dyDescent="0.25">
      <c r="A456" s="52">
        <v>21</v>
      </c>
      <c r="B456" s="55" t="e">
        <v>#REF!</v>
      </c>
      <c r="C456" s="55" t="e">
        <v>#REF!</v>
      </c>
      <c r="D456" s="55" t="e">
        <v>#REF!</v>
      </c>
      <c r="E456" s="55" t="e">
        <v>#REF!</v>
      </c>
      <c r="F456" s="55" t="e">
        <v>#REF!</v>
      </c>
      <c r="G456" s="55" t="e">
        <v>#REF!</v>
      </c>
      <c r="H456" s="55" t="e">
        <v>#REF!</v>
      </c>
      <c r="I456" s="55" t="e">
        <v>#REF!</v>
      </c>
      <c r="J456" s="55" t="e">
        <v>#REF!</v>
      </c>
      <c r="K456" s="55" t="e">
        <v>#REF!</v>
      </c>
      <c r="L456" s="55" t="e">
        <v>#REF!</v>
      </c>
      <c r="M456" s="55" t="e">
        <v>#REF!</v>
      </c>
      <c r="N456" s="55" t="e">
        <v>#REF!</v>
      </c>
      <c r="O456" s="55" t="e">
        <v>#REF!</v>
      </c>
      <c r="P456" s="55" t="e">
        <v>#REF!</v>
      </c>
      <c r="Q456" s="55" t="e">
        <v>#REF!</v>
      </c>
      <c r="R456" s="55" t="e">
        <v>#REF!</v>
      </c>
      <c r="S456" s="55" t="e">
        <v>#REF!</v>
      </c>
      <c r="T456" s="55" t="e">
        <v>#REF!</v>
      </c>
      <c r="U456" s="55" t="e">
        <v>#REF!</v>
      </c>
      <c r="V456" s="55" t="e">
        <v>#REF!</v>
      </c>
      <c r="W456" s="55" t="e">
        <v>#REF!</v>
      </c>
      <c r="X456" s="55" t="e">
        <v>#REF!</v>
      </c>
      <c r="Y456" s="55" t="e">
        <v>#REF!</v>
      </c>
    </row>
    <row r="457" spans="1:25" s="1" customFormat="1" hidden="1" x14ac:dyDescent="0.25">
      <c r="A457" s="52">
        <v>22</v>
      </c>
      <c r="B457" s="55" t="e">
        <v>#REF!</v>
      </c>
      <c r="C457" s="55" t="e">
        <v>#REF!</v>
      </c>
      <c r="D457" s="55" t="e">
        <v>#REF!</v>
      </c>
      <c r="E457" s="55" t="e">
        <v>#REF!</v>
      </c>
      <c r="F457" s="55" t="e">
        <v>#REF!</v>
      </c>
      <c r="G457" s="55" t="e">
        <v>#REF!</v>
      </c>
      <c r="H457" s="55" t="e">
        <v>#REF!</v>
      </c>
      <c r="I457" s="55" t="e">
        <v>#REF!</v>
      </c>
      <c r="J457" s="55" t="e">
        <v>#REF!</v>
      </c>
      <c r="K457" s="55" t="e">
        <v>#REF!</v>
      </c>
      <c r="L457" s="55" t="e">
        <v>#REF!</v>
      </c>
      <c r="M457" s="55" t="e">
        <v>#REF!</v>
      </c>
      <c r="N457" s="55" t="e">
        <v>#REF!</v>
      </c>
      <c r="O457" s="55" t="e">
        <v>#REF!</v>
      </c>
      <c r="P457" s="55" t="e">
        <v>#REF!</v>
      </c>
      <c r="Q457" s="55" t="e">
        <v>#REF!</v>
      </c>
      <c r="R457" s="55" t="e">
        <v>#REF!</v>
      </c>
      <c r="S457" s="55" t="e">
        <v>#REF!</v>
      </c>
      <c r="T457" s="55" t="e">
        <v>#REF!</v>
      </c>
      <c r="U457" s="55" t="e">
        <v>#REF!</v>
      </c>
      <c r="V457" s="55" t="e">
        <v>#REF!</v>
      </c>
      <c r="W457" s="55" t="e">
        <v>#REF!</v>
      </c>
      <c r="X457" s="55" t="e">
        <v>#REF!</v>
      </c>
      <c r="Y457" s="55" t="e">
        <v>#REF!</v>
      </c>
    </row>
    <row r="458" spans="1:25" s="1" customFormat="1" hidden="1" x14ac:dyDescent="0.25">
      <c r="A458" s="52">
        <v>23</v>
      </c>
      <c r="B458" s="55" t="e">
        <v>#REF!</v>
      </c>
      <c r="C458" s="55" t="e">
        <v>#REF!</v>
      </c>
      <c r="D458" s="55" t="e">
        <v>#REF!</v>
      </c>
      <c r="E458" s="55" t="e">
        <v>#REF!</v>
      </c>
      <c r="F458" s="55" t="e">
        <v>#REF!</v>
      </c>
      <c r="G458" s="55" t="e">
        <v>#REF!</v>
      </c>
      <c r="H458" s="55" t="e">
        <v>#REF!</v>
      </c>
      <c r="I458" s="55" t="e">
        <v>#REF!</v>
      </c>
      <c r="J458" s="55" t="e">
        <v>#REF!</v>
      </c>
      <c r="K458" s="55" t="e">
        <v>#REF!</v>
      </c>
      <c r="L458" s="55" t="e">
        <v>#REF!</v>
      </c>
      <c r="M458" s="55" t="e">
        <v>#REF!</v>
      </c>
      <c r="N458" s="55" t="e">
        <v>#REF!</v>
      </c>
      <c r="O458" s="55" t="e">
        <v>#REF!</v>
      </c>
      <c r="P458" s="55" t="e">
        <v>#REF!</v>
      </c>
      <c r="Q458" s="55" t="e">
        <v>#REF!</v>
      </c>
      <c r="R458" s="55" t="e">
        <v>#REF!</v>
      </c>
      <c r="S458" s="55" t="e">
        <v>#REF!</v>
      </c>
      <c r="T458" s="55" t="e">
        <v>#REF!</v>
      </c>
      <c r="U458" s="55" t="e">
        <v>#REF!</v>
      </c>
      <c r="V458" s="55" t="e">
        <v>#REF!</v>
      </c>
      <c r="W458" s="55" t="e">
        <v>#REF!</v>
      </c>
      <c r="X458" s="55" t="e">
        <v>#REF!</v>
      </c>
      <c r="Y458" s="55" t="e">
        <v>#REF!</v>
      </c>
    </row>
    <row r="459" spans="1:25" s="1" customFormat="1" hidden="1" x14ac:dyDescent="0.25">
      <c r="A459" s="52">
        <v>24</v>
      </c>
      <c r="B459" s="55" t="e">
        <v>#REF!</v>
      </c>
      <c r="C459" s="55" t="e">
        <v>#REF!</v>
      </c>
      <c r="D459" s="55" t="e">
        <v>#REF!</v>
      </c>
      <c r="E459" s="55" t="e">
        <v>#REF!</v>
      </c>
      <c r="F459" s="55" t="e">
        <v>#REF!</v>
      </c>
      <c r="G459" s="55" t="e">
        <v>#REF!</v>
      </c>
      <c r="H459" s="55" t="e">
        <v>#REF!</v>
      </c>
      <c r="I459" s="55" t="e">
        <v>#REF!</v>
      </c>
      <c r="J459" s="55" t="e">
        <v>#REF!</v>
      </c>
      <c r="K459" s="55" t="e">
        <v>#REF!</v>
      </c>
      <c r="L459" s="55" t="e">
        <v>#REF!</v>
      </c>
      <c r="M459" s="55" t="e">
        <v>#REF!</v>
      </c>
      <c r="N459" s="55" t="e">
        <v>#REF!</v>
      </c>
      <c r="O459" s="55" t="e">
        <v>#REF!</v>
      </c>
      <c r="P459" s="55" t="e">
        <v>#REF!</v>
      </c>
      <c r="Q459" s="55" t="e">
        <v>#REF!</v>
      </c>
      <c r="R459" s="55" t="e">
        <v>#REF!</v>
      </c>
      <c r="S459" s="55" t="e">
        <v>#REF!</v>
      </c>
      <c r="T459" s="55" t="e">
        <v>#REF!</v>
      </c>
      <c r="U459" s="55" t="e">
        <v>#REF!</v>
      </c>
      <c r="V459" s="55" t="e">
        <v>#REF!</v>
      </c>
      <c r="W459" s="55" t="e">
        <v>#REF!</v>
      </c>
      <c r="X459" s="55" t="e">
        <v>#REF!</v>
      </c>
      <c r="Y459" s="55" t="e">
        <v>#REF!</v>
      </c>
    </row>
    <row r="460" spans="1:25" s="1" customFormat="1" hidden="1" x14ac:dyDescent="0.25">
      <c r="A460" s="52">
        <v>25</v>
      </c>
      <c r="B460" s="55" t="e">
        <v>#REF!</v>
      </c>
      <c r="C460" s="55" t="e">
        <v>#REF!</v>
      </c>
      <c r="D460" s="55" t="e">
        <v>#REF!</v>
      </c>
      <c r="E460" s="55" t="e">
        <v>#REF!</v>
      </c>
      <c r="F460" s="55" t="e">
        <v>#REF!</v>
      </c>
      <c r="G460" s="55" t="e">
        <v>#REF!</v>
      </c>
      <c r="H460" s="55" t="e">
        <v>#REF!</v>
      </c>
      <c r="I460" s="55" t="e">
        <v>#REF!</v>
      </c>
      <c r="J460" s="55" t="e">
        <v>#REF!</v>
      </c>
      <c r="K460" s="55" t="e">
        <v>#REF!</v>
      </c>
      <c r="L460" s="55" t="e">
        <v>#REF!</v>
      </c>
      <c r="M460" s="55" t="e">
        <v>#REF!</v>
      </c>
      <c r="N460" s="55" t="e">
        <v>#REF!</v>
      </c>
      <c r="O460" s="55" t="e">
        <v>#REF!</v>
      </c>
      <c r="P460" s="55" t="e">
        <v>#REF!</v>
      </c>
      <c r="Q460" s="55" t="e">
        <v>#REF!</v>
      </c>
      <c r="R460" s="55" t="e">
        <v>#REF!</v>
      </c>
      <c r="S460" s="55" t="e">
        <v>#REF!</v>
      </c>
      <c r="T460" s="55" t="e">
        <v>#REF!</v>
      </c>
      <c r="U460" s="55" t="e">
        <v>#REF!</v>
      </c>
      <c r="V460" s="55" t="e">
        <v>#REF!</v>
      </c>
      <c r="W460" s="55" t="e">
        <v>#REF!</v>
      </c>
      <c r="X460" s="55" t="e">
        <v>#REF!</v>
      </c>
      <c r="Y460" s="55" t="e">
        <v>#REF!</v>
      </c>
    </row>
    <row r="461" spans="1:25" s="1" customFormat="1" hidden="1" x14ac:dyDescent="0.25">
      <c r="A461" s="52">
        <v>26</v>
      </c>
      <c r="B461" s="55" t="e">
        <v>#REF!</v>
      </c>
      <c r="C461" s="55" t="e">
        <v>#REF!</v>
      </c>
      <c r="D461" s="55" t="e">
        <v>#REF!</v>
      </c>
      <c r="E461" s="55" t="e">
        <v>#REF!</v>
      </c>
      <c r="F461" s="55" t="e">
        <v>#REF!</v>
      </c>
      <c r="G461" s="55" t="e">
        <v>#REF!</v>
      </c>
      <c r="H461" s="55" t="e">
        <v>#REF!</v>
      </c>
      <c r="I461" s="55" t="e">
        <v>#REF!</v>
      </c>
      <c r="J461" s="55" t="e">
        <v>#REF!</v>
      </c>
      <c r="K461" s="55" t="e">
        <v>#REF!</v>
      </c>
      <c r="L461" s="55" t="e">
        <v>#REF!</v>
      </c>
      <c r="M461" s="55" t="e">
        <v>#REF!</v>
      </c>
      <c r="N461" s="55" t="e">
        <v>#REF!</v>
      </c>
      <c r="O461" s="55" t="e">
        <v>#REF!</v>
      </c>
      <c r="P461" s="55" t="e">
        <v>#REF!</v>
      </c>
      <c r="Q461" s="55" t="e">
        <v>#REF!</v>
      </c>
      <c r="R461" s="55" t="e">
        <v>#REF!</v>
      </c>
      <c r="S461" s="55" t="e">
        <v>#REF!</v>
      </c>
      <c r="T461" s="55" t="e">
        <v>#REF!</v>
      </c>
      <c r="U461" s="55" t="e">
        <v>#REF!</v>
      </c>
      <c r="V461" s="55" t="e">
        <v>#REF!</v>
      </c>
      <c r="W461" s="55" t="e">
        <v>#REF!</v>
      </c>
      <c r="X461" s="55" t="e">
        <v>#REF!</v>
      </c>
      <c r="Y461" s="55" t="e">
        <v>#REF!</v>
      </c>
    </row>
    <row r="462" spans="1:25" s="1" customFormat="1" hidden="1" x14ac:dyDescent="0.25">
      <c r="A462" s="52">
        <v>27</v>
      </c>
      <c r="B462" s="55" t="e">
        <v>#REF!</v>
      </c>
      <c r="C462" s="55" t="e">
        <v>#REF!</v>
      </c>
      <c r="D462" s="55" t="e">
        <v>#REF!</v>
      </c>
      <c r="E462" s="55" t="e">
        <v>#REF!</v>
      </c>
      <c r="F462" s="55" t="e">
        <v>#REF!</v>
      </c>
      <c r="G462" s="55" t="e">
        <v>#REF!</v>
      </c>
      <c r="H462" s="55" t="e">
        <v>#REF!</v>
      </c>
      <c r="I462" s="55" t="e">
        <v>#REF!</v>
      </c>
      <c r="J462" s="55" t="e">
        <v>#REF!</v>
      </c>
      <c r="K462" s="55" t="e">
        <v>#REF!</v>
      </c>
      <c r="L462" s="55" t="e">
        <v>#REF!</v>
      </c>
      <c r="M462" s="55" t="e">
        <v>#REF!</v>
      </c>
      <c r="N462" s="55" t="e">
        <v>#REF!</v>
      </c>
      <c r="O462" s="55" t="e">
        <v>#REF!</v>
      </c>
      <c r="P462" s="55" t="e">
        <v>#REF!</v>
      </c>
      <c r="Q462" s="55" t="e">
        <v>#REF!</v>
      </c>
      <c r="R462" s="55" t="e">
        <v>#REF!</v>
      </c>
      <c r="S462" s="55" t="e">
        <v>#REF!</v>
      </c>
      <c r="T462" s="55" t="e">
        <v>#REF!</v>
      </c>
      <c r="U462" s="55" t="e">
        <v>#REF!</v>
      </c>
      <c r="V462" s="55" t="e">
        <v>#REF!</v>
      </c>
      <c r="W462" s="55" t="e">
        <v>#REF!</v>
      </c>
      <c r="X462" s="55" t="e">
        <v>#REF!</v>
      </c>
      <c r="Y462" s="55" t="e">
        <v>#REF!</v>
      </c>
    </row>
    <row r="463" spans="1:25" s="1" customFormat="1" hidden="1" x14ac:dyDescent="0.25">
      <c r="A463" s="52">
        <v>28</v>
      </c>
      <c r="B463" s="55" t="e">
        <v>#REF!</v>
      </c>
      <c r="C463" s="55" t="e">
        <v>#REF!</v>
      </c>
      <c r="D463" s="55" t="e">
        <v>#REF!</v>
      </c>
      <c r="E463" s="55" t="e">
        <v>#REF!</v>
      </c>
      <c r="F463" s="55" t="e">
        <v>#REF!</v>
      </c>
      <c r="G463" s="55" t="e">
        <v>#REF!</v>
      </c>
      <c r="H463" s="55" t="e">
        <v>#REF!</v>
      </c>
      <c r="I463" s="55" t="e">
        <v>#REF!</v>
      </c>
      <c r="J463" s="55" t="e">
        <v>#REF!</v>
      </c>
      <c r="K463" s="55" t="e">
        <v>#REF!</v>
      </c>
      <c r="L463" s="55" t="e">
        <v>#REF!</v>
      </c>
      <c r="M463" s="55" t="e">
        <v>#REF!</v>
      </c>
      <c r="N463" s="55" t="e">
        <v>#REF!</v>
      </c>
      <c r="O463" s="55" t="e">
        <v>#REF!</v>
      </c>
      <c r="P463" s="55" t="e">
        <v>#REF!</v>
      </c>
      <c r="Q463" s="55" t="e">
        <v>#REF!</v>
      </c>
      <c r="R463" s="55" t="e">
        <v>#REF!</v>
      </c>
      <c r="S463" s="55" t="e">
        <v>#REF!</v>
      </c>
      <c r="T463" s="55" t="e">
        <v>#REF!</v>
      </c>
      <c r="U463" s="55" t="e">
        <v>#REF!</v>
      </c>
      <c r="V463" s="55" t="e">
        <v>#REF!</v>
      </c>
      <c r="W463" s="55" t="e">
        <v>#REF!</v>
      </c>
      <c r="X463" s="55" t="e">
        <v>#REF!</v>
      </c>
      <c r="Y463" s="55" t="e">
        <v>#REF!</v>
      </c>
    </row>
    <row r="464" spans="1:25" s="1" customFormat="1" hidden="1" x14ac:dyDescent="0.25">
      <c r="A464" s="52">
        <v>29</v>
      </c>
      <c r="B464" s="55" t="e">
        <v>#REF!</v>
      </c>
      <c r="C464" s="55" t="e">
        <v>#REF!</v>
      </c>
      <c r="D464" s="55" t="e">
        <v>#REF!</v>
      </c>
      <c r="E464" s="55" t="e">
        <v>#REF!</v>
      </c>
      <c r="F464" s="55" t="e">
        <v>#REF!</v>
      </c>
      <c r="G464" s="55" t="e">
        <v>#REF!</v>
      </c>
      <c r="H464" s="55" t="e">
        <v>#REF!</v>
      </c>
      <c r="I464" s="55" t="e">
        <v>#REF!</v>
      </c>
      <c r="J464" s="55" t="e">
        <v>#REF!</v>
      </c>
      <c r="K464" s="55" t="e">
        <v>#REF!</v>
      </c>
      <c r="L464" s="55" t="e">
        <v>#REF!</v>
      </c>
      <c r="M464" s="55" t="e">
        <v>#REF!</v>
      </c>
      <c r="N464" s="55" t="e">
        <v>#REF!</v>
      </c>
      <c r="O464" s="55" t="e">
        <v>#REF!</v>
      </c>
      <c r="P464" s="55" t="e">
        <v>#REF!</v>
      </c>
      <c r="Q464" s="55" t="e">
        <v>#REF!</v>
      </c>
      <c r="R464" s="55" t="e">
        <v>#REF!</v>
      </c>
      <c r="S464" s="55" t="e">
        <v>#REF!</v>
      </c>
      <c r="T464" s="55" t="e">
        <v>#REF!</v>
      </c>
      <c r="U464" s="55" t="e">
        <v>#REF!</v>
      </c>
      <c r="V464" s="55" t="e">
        <v>#REF!</v>
      </c>
      <c r="W464" s="55" t="e">
        <v>#REF!</v>
      </c>
      <c r="X464" s="55" t="e">
        <v>#REF!</v>
      </c>
      <c r="Y464" s="55" t="e">
        <v>#REF!</v>
      </c>
    </row>
    <row r="465" spans="1:25" s="1" customFormat="1" hidden="1" x14ac:dyDescent="0.25">
      <c r="A465" s="52">
        <v>30</v>
      </c>
      <c r="B465" s="55" t="e">
        <v>#REF!</v>
      </c>
      <c r="C465" s="55" t="e">
        <v>#REF!</v>
      </c>
      <c r="D465" s="55" t="e">
        <v>#REF!</v>
      </c>
      <c r="E465" s="55" t="e">
        <v>#REF!</v>
      </c>
      <c r="F465" s="55" t="e">
        <v>#REF!</v>
      </c>
      <c r="G465" s="55" t="e">
        <v>#REF!</v>
      </c>
      <c r="H465" s="55" t="e">
        <v>#REF!</v>
      </c>
      <c r="I465" s="55" t="e">
        <v>#REF!</v>
      </c>
      <c r="J465" s="55" t="e">
        <v>#REF!</v>
      </c>
      <c r="K465" s="55" t="e">
        <v>#REF!</v>
      </c>
      <c r="L465" s="55" t="e">
        <v>#REF!</v>
      </c>
      <c r="M465" s="55" t="e">
        <v>#REF!</v>
      </c>
      <c r="N465" s="55" t="e">
        <v>#REF!</v>
      </c>
      <c r="O465" s="55" t="e">
        <v>#REF!</v>
      </c>
      <c r="P465" s="55" t="e">
        <v>#REF!</v>
      </c>
      <c r="Q465" s="55" t="e">
        <v>#REF!</v>
      </c>
      <c r="R465" s="55" t="e">
        <v>#REF!</v>
      </c>
      <c r="S465" s="55" t="e">
        <v>#REF!</v>
      </c>
      <c r="T465" s="55" t="e">
        <v>#REF!</v>
      </c>
      <c r="U465" s="55" t="e">
        <v>#REF!</v>
      </c>
      <c r="V465" s="55" t="e">
        <v>#REF!</v>
      </c>
      <c r="W465" s="55" t="e">
        <v>#REF!</v>
      </c>
      <c r="X465" s="55" t="e">
        <v>#REF!</v>
      </c>
      <c r="Y465" s="55" t="e">
        <v>#REF!</v>
      </c>
    </row>
    <row r="466" spans="1:25" s="1" customFormat="1" hidden="1" outlineLevel="1" x14ac:dyDescent="0.25">
      <c r="A466" s="52">
        <v>31</v>
      </c>
      <c r="B466" s="55" t="e">
        <v>#REF!</v>
      </c>
      <c r="C466" s="55" t="e">
        <v>#REF!</v>
      </c>
      <c r="D466" s="55" t="e">
        <v>#REF!</v>
      </c>
      <c r="E466" s="55" t="e">
        <v>#REF!</v>
      </c>
      <c r="F466" s="55" t="e">
        <v>#REF!</v>
      </c>
      <c r="G466" s="55" t="e">
        <v>#REF!</v>
      </c>
      <c r="H466" s="55" t="e">
        <v>#REF!</v>
      </c>
      <c r="I466" s="55" t="e">
        <v>#REF!</v>
      </c>
      <c r="J466" s="55" t="e">
        <v>#REF!</v>
      </c>
      <c r="K466" s="55" t="e">
        <v>#REF!</v>
      </c>
      <c r="L466" s="55" t="e">
        <v>#REF!</v>
      </c>
      <c r="M466" s="55" t="e">
        <v>#REF!</v>
      </c>
      <c r="N466" s="55" t="e">
        <v>#REF!</v>
      </c>
      <c r="O466" s="55" t="e">
        <v>#REF!</v>
      </c>
      <c r="P466" s="55" t="e">
        <v>#REF!</v>
      </c>
      <c r="Q466" s="55" t="e">
        <v>#REF!</v>
      </c>
      <c r="R466" s="55" t="e">
        <v>#REF!</v>
      </c>
      <c r="S466" s="55" t="e">
        <v>#REF!</v>
      </c>
      <c r="T466" s="55" t="e">
        <v>#REF!</v>
      </c>
      <c r="U466" s="55" t="e">
        <v>#REF!</v>
      </c>
      <c r="V466" s="55" t="e">
        <v>#REF!</v>
      </c>
      <c r="W466" s="55" t="e">
        <v>#REF!</v>
      </c>
      <c r="X466" s="55" t="e">
        <v>#REF!</v>
      </c>
      <c r="Y466" s="55" t="e">
        <v>#REF!</v>
      </c>
    </row>
    <row r="467" spans="1:25" hidden="1" x14ac:dyDescent="0.25"/>
    <row r="468" spans="1:25" ht="18.75" hidden="1" x14ac:dyDescent="0.25">
      <c r="A468" s="111" t="s">
        <v>67</v>
      </c>
      <c r="B468" s="112" t="s">
        <v>109</v>
      </c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  <c r="U468" s="112"/>
      <c r="V468" s="112"/>
      <c r="W468" s="112"/>
      <c r="X468" s="112"/>
      <c r="Y468" s="112"/>
    </row>
    <row r="469" spans="1:25" hidden="1" x14ac:dyDescent="0.25">
      <c r="A469" s="111"/>
      <c r="B469" s="51" t="s">
        <v>69</v>
      </c>
      <c r="C469" s="51" t="s">
        <v>70</v>
      </c>
      <c r="D469" s="51" t="s">
        <v>71</v>
      </c>
      <c r="E469" s="51" t="s">
        <v>72</v>
      </c>
      <c r="F469" s="51" t="s">
        <v>73</v>
      </c>
      <c r="G469" s="51" t="s">
        <v>74</v>
      </c>
      <c r="H469" s="51" t="s">
        <v>75</v>
      </c>
      <c r="I469" s="51" t="s">
        <v>76</v>
      </c>
      <c r="J469" s="51" t="s">
        <v>77</v>
      </c>
      <c r="K469" s="51" t="s">
        <v>78</v>
      </c>
      <c r="L469" s="51" t="s">
        <v>79</v>
      </c>
      <c r="M469" s="51" t="s">
        <v>80</v>
      </c>
      <c r="N469" s="51" t="s">
        <v>81</v>
      </c>
      <c r="O469" s="51" t="s">
        <v>82</v>
      </c>
      <c r="P469" s="51" t="s">
        <v>83</v>
      </c>
      <c r="Q469" s="51" t="s">
        <v>84</v>
      </c>
      <c r="R469" s="51" t="s">
        <v>85</v>
      </c>
      <c r="S469" s="51" t="s">
        <v>86</v>
      </c>
      <c r="T469" s="51" t="s">
        <v>87</v>
      </c>
      <c r="U469" s="51" t="s">
        <v>88</v>
      </c>
      <c r="V469" s="51" t="s">
        <v>89</v>
      </c>
      <c r="W469" s="51" t="s">
        <v>90</v>
      </c>
      <c r="X469" s="51" t="s">
        <v>91</v>
      </c>
      <c r="Y469" s="51" t="s">
        <v>92</v>
      </c>
    </row>
    <row r="470" spans="1:25" hidden="1" x14ac:dyDescent="0.25">
      <c r="A470" s="52">
        <v>1</v>
      </c>
      <c r="B470" s="53"/>
      <c r="C470" s="53"/>
      <c r="D470" s="53"/>
      <c r="E470" s="53"/>
      <c r="F470" s="53"/>
      <c r="G470" s="53"/>
      <c r="H470" s="53"/>
      <c r="I470" s="53"/>
      <c r="J470" s="53"/>
      <c r="K470" s="53"/>
      <c r="L470" s="53"/>
      <c r="M470" s="53"/>
      <c r="N470" s="53"/>
      <c r="O470" s="53"/>
      <c r="P470" s="53"/>
      <c r="Q470" s="53"/>
      <c r="R470" s="53"/>
      <c r="S470" s="53"/>
      <c r="T470" s="53"/>
      <c r="U470" s="53"/>
      <c r="V470" s="53"/>
      <c r="W470" s="53"/>
      <c r="X470" s="53"/>
      <c r="Y470" s="53"/>
    </row>
    <row r="471" spans="1:25" hidden="1" x14ac:dyDescent="0.25">
      <c r="A471" s="52">
        <v>2</v>
      </c>
      <c r="B471" s="53"/>
      <c r="C471" s="53"/>
      <c r="D471" s="53"/>
      <c r="E471" s="53"/>
      <c r="F471" s="53"/>
      <c r="G471" s="53"/>
      <c r="H471" s="53"/>
      <c r="I471" s="53"/>
      <c r="J471" s="53"/>
      <c r="K471" s="53"/>
      <c r="L471" s="53"/>
      <c r="M471" s="53"/>
      <c r="N471" s="53"/>
      <c r="O471" s="53"/>
      <c r="P471" s="53"/>
      <c r="Q471" s="53"/>
      <c r="R471" s="53"/>
      <c r="S471" s="53"/>
      <c r="T471" s="53"/>
      <c r="U471" s="53"/>
      <c r="V471" s="53"/>
      <c r="W471" s="53"/>
      <c r="X471" s="53"/>
      <c r="Y471" s="53"/>
    </row>
    <row r="472" spans="1:25" hidden="1" x14ac:dyDescent="0.25">
      <c r="A472" s="52">
        <v>3</v>
      </c>
      <c r="B472" s="53"/>
      <c r="C472" s="53"/>
      <c r="D472" s="53"/>
      <c r="E472" s="53"/>
      <c r="F472" s="53"/>
      <c r="G472" s="53"/>
      <c r="H472" s="53"/>
      <c r="I472" s="53"/>
      <c r="J472" s="53"/>
      <c r="K472" s="53"/>
      <c r="L472" s="53"/>
      <c r="M472" s="53"/>
      <c r="N472" s="53"/>
      <c r="O472" s="53"/>
      <c r="P472" s="53"/>
      <c r="Q472" s="53"/>
      <c r="R472" s="53"/>
      <c r="S472" s="53"/>
      <c r="T472" s="53"/>
      <c r="U472" s="53"/>
      <c r="V472" s="53"/>
      <c r="W472" s="53"/>
      <c r="X472" s="53"/>
      <c r="Y472" s="53"/>
    </row>
    <row r="473" spans="1:25" hidden="1" x14ac:dyDescent="0.25">
      <c r="A473" s="52">
        <v>4</v>
      </c>
      <c r="B473" s="53"/>
      <c r="C473" s="53"/>
      <c r="D473" s="53"/>
      <c r="E473" s="53"/>
      <c r="F473" s="53"/>
      <c r="G473" s="53"/>
      <c r="H473" s="53"/>
      <c r="I473" s="53"/>
      <c r="J473" s="53"/>
      <c r="K473" s="53"/>
      <c r="L473" s="53"/>
      <c r="M473" s="53"/>
      <c r="N473" s="53"/>
      <c r="O473" s="53"/>
      <c r="P473" s="53"/>
      <c r="Q473" s="53"/>
      <c r="R473" s="53"/>
      <c r="S473" s="53"/>
      <c r="T473" s="53"/>
      <c r="U473" s="53"/>
      <c r="V473" s="53"/>
      <c r="W473" s="53"/>
      <c r="X473" s="53"/>
      <c r="Y473" s="53"/>
    </row>
    <row r="474" spans="1:25" hidden="1" x14ac:dyDescent="0.25">
      <c r="A474" s="52">
        <v>5</v>
      </c>
      <c r="B474" s="53"/>
      <c r="C474" s="53"/>
      <c r="D474" s="53"/>
      <c r="E474" s="53"/>
      <c r="F474" s="53"/>
      <c r="G474" s="53"/>
      <c r="H474" s="53"/>
      <c r="I474" s="53"/>
      <c r="J474" s="53"/>
      <c r="K474" s="53"/>
      <c r="L474" s="53"/>
      <c r="M474" s="53"/>
      <c r="N474" s="53"/>
      <c r="O474" s="53"/>
      <c r="P474" s="53"/>
      <c r="Q474" s="53"/>
      <c r="R474" s="53"/>
      <c r="S474" s="53"/>
      <c r="T474" s="53"/>
      <c r="U474" s="53"/>
      <c r="V474" s="53"/>
      <c r="W474" s="53"/>
      <c r="X474" s="53"/>
      <c r="Y474" s="53"/>
    </row>
    <row r="475" spans="1:25" hidden="1" x14ac:dyDescent="0.25">
      <c r="A475" s="52">
        <v>6</v>
      </c>
      <c r="B475" s="53"/>
      <c r="C475" s="53"/>
      <c r="D475" s="53"/>
      <c r="E475" s="53"/>
      <c r="F475" s="53"/>
      <c r="G475" s="53"/>
      <c r="H475" s="53"/>
      <c r="I475" s="53"/>
      <c r="J475" s="53"/>
      <c r="K475" s="53"/>
      <c r="L475" s="53"/>
      <c r="M475" s="53"/>
      <c r="N475" s="53"/>
      <c r="O475" s="53"/>
      <c r="P475" s="53"/>
      <c r="Q475" s="53"/>
      <c r="R475" s="53"/>
      <c r="S475" s="53"/>
      <c r="T475" s="53"/>
      <c r="U475" s="53"/>
      <c r="V475" s="53"/>
      <c r="W475" s="53"/>
      <c r="X475" s="53"/>
      <c r="Y475" s="53"/>
    </row>
    <row r="476" spans="1:25" hidden="1" x14ac:dyDescent="0.25">
      <c r="A476" s="52">
        <v>7</v>
      </c>
      <c r="B476" s="53"/>
      <c r="C476" s="53"/>
      <c r="D476" s="53"/>
      <c r="E476" s="53"/>
      <c r="F476" s="53"/>
      <c r="G476" s="53"/>
      <c r="H476" s="53"/>
      <c r="I476" s="53"/>
      <c r="J476" s="53"/>
      <c r="K476" s="53"/>
      <c r="L476" s="53"/>
      <c r="M476" s="53"/>
      <c r="N476" s="53"/>
      <c r="O476" s="53"/>
      <c r="P476" s="53"/>
      <c r="Q476" s="53"/>
      <c r="R476" s="53"/>
      <c r="S476" s="53"/>
      <c r="T476" s="53"/>
      <c r="U476" s="53"/>
      <c r="V476" s="53"/>
      <c r="W476" s="53"/>
      <c r="X476" s="53"/>
      <c r="Y476" s="53"/>
    </row>
    <row r="477" spans="1:25" hidden="1" x14ac:dyDescent="0.25">
      <c r="A477" s="52">
        <v>8</v>
      </c>
      <c r="B477" s="53"/>
      <c r="C477" s="53"/>
      <c r="D477" s="53"/>
      <c r="E477" s="53"/>
      <c r="F477" s="53"/>
      <c r="G477" s="53"/>
      <c r="H477" s="53"/>
      <c r="I477" s="53"/>
      <c r="J477" s="53"/>
      <c r="K477" s="53"/>
      <c r="L477" s="53"/>
      <c r="M477" s="53"/>
      <c r="N477" s="53"/>
      <c r="O477" s="53"/>
      <c r="P477" s="53"/>
      <c r="Q477" s="53"/>
      <c r="R477" s="53"/>
      <c r="S477" s="53"/>
      <c r="T477" s="53"/>
      <c r="U477" s="53"/>
      <c r="V477" s="53"/>
      <c r="W477" s="53"/>
      <c r="X477" s="53"/>
      <c r="Y477" s="53"/>
    </row>
    <row r="478" spans="1:25" hidden="1" x14ac:dyDescent="0.25">
      <c r="A478" s="52">
        <v>9</v>
      </c>
      <c r="B478" s="53"/>
      <c r="C478" s="53"/>
      <c r="D478" s="53"/>
      <c r="E478" s="53"/>
      <c r="F478" s="53"/>
      <c r="G478" s="53"/>
      <c r="H478" s="53"/>
      <c r="I478" s="53"/>
      <c r="J478" s="53"/>
      <c r="K478" s="53"/>
      <c r="L478" s="53"/>
      <c r="M478" s="53"/>
      <c r="N478" s="53"/>
      <c r="O478" s="53"/>
      <c r="P478" s="53"/>
      <c r="Q478" s="53"/>
      <c r="R478" s="53"/>
      <c r="S478" s="53"/>
      <c r="T478" s="53"/>
      <c r="U478" s="53"/>
      <c r="V478" s="53"/>
      <c r="W478" s="53"/>
      <c r="X478" s="53"/>
      <c r="Y478" s="53"/>
    </row>
    <row r="479" spans="1:25" hidden="1" x14ac:dyDescent="0.25">
      <c r="A479" s="52">
        <v>10</v>
      </c>
      <c r="B479" s="53"/>
      <c r="C479" s="53"/>
      <c r="D479" s="53"/>
      <c r="E479" s="53"/>
      <c r="F479" s="53"/>
      <c r="G479" s="53"/>
      <c r="H479" s="53"/>
      <c r="I479" s="53"/>
      <c r="J479" s="53"/>
      <c r="K479" s="53"/>
      <c r="L479" s="53"/>
      <c r="M479" s="53"/>
      <c r="N479" s="53"/>
      <c r="O479" s="53"/>
      <c r="P479" s="53"/>
      <c r="Q479" s="53"/>
      <c r="R479" s="53"/>
      <c r="S479" s="53"/>
      <c r="T479" s="53"/>
      <c r="U479" s="53"/>
      <c r="V479" s="53"/>
      <c r="W479" s="53"/>
      <c r="X479" s="53"/>
      <c r="Y479" s="53"/>
    </row>
    <row r="480" spans="1:25" hidden="1" x14ac:dyDescent="0.25">
      <c r="A480" s="52">
        <v>11</v>
      </c>
      <c r="B480" s="53"/>
      <c r="C480" s="53"/>
      <c r="D480" s="53"/>
      <c r="E480" s="53"/>
      <c r="F480" s="53"/>
      <c r="G480" s="53"/>
      <c r="H480" s="53"/>
      <c r="I480" s="53"/>
      <c r="J480" s="53"/>
      <c r="K480" s="53"/>
      <c r="L480" s="53"/>
      <c r="M480" s="53"/>
      <c r="N480" s="53"/>
      <c r="O480" s="53"/>
      <c r="P480" s="53"/>
      <c r="Q480" s="53"/>
      <c r="R480" s="53"/>
      <c r="S480" s="53"/>
      <c r="T480" s="53"/>
      <c r="U480" s="53"/>
      <c r="V480" s="53"/>
      <c r="W480" s="53"/>
      <c r="X480" s="53"/>
      <c r="Y480" s="53"/>
    </row>
    <row r="481" spans="1:25" hidden="1" x14ac:dyDescent="0.25">
      <c r="A481" s="52">
        <v>12</v>
      </c>
      <c r="B481" s="53"/>
      <c r="C481" s="53"/>
      <c r="D481" s="53"/>
      <c r="E481" s="53"/>
      <c r="F481" s="53"/>
      <c r="G481" s="53"/>
      <c r="H481" s="53"/>
      <c r="I481" s="53"/>
      <c r="J481" s="53"/>
      <c r="K481" s="53"/>
      <c r="L481" s="53"/>
      <c r="M481" s="53"/>
      <c r="N481" s="53"/>
      <c r="O481" s="53"/>
      <c r="P481" s="53"/>
      <c r="Q481" s="53"/>
      <c r="R481" s="53"/>
      <c r="S481" s="53"/>
      <c r="T481" s="53"/>
      <c r="U481" s="53"/>
      <c r="V481" s="53"/>
      <c r="W481" s="53"/>
      <c r="X481" s="53"/>
      <c r="Y481" s="53"/>
    </row>
    <row r="482" spans="1:25" hidden="1" x14ac:dyDescent="0.25">
      <c r="A482" s="52">
        <v>13</v>
      </c>
      <c r="B482" s="53"/>
      <c r="C482" s="53"/>
      <c r="D482" s="53"/>
      <c r="E482" s="53"/>
      <c r="F482" s="53"/>
      <c r="G482" s="53"/>
      <c r="H482" s="53"/>
      <c r="I482" s="53"/>
      <c r="J482" s="53"/>
      <c r="K482" s="53"/>
      <c r="L482" s="53"/>
      <c r="M482" s="53"/>
      <c r="N482" s="53"/>
      <c r="O482" s="53"/>
      <c r="P482" s="53"/>
      <c r="Q482" s="53"/>
      <c r="R482" s="53"/>
      <c r="S482" s="53"/>
      <c r="T482" s="53"/>
      <c r="U482" s="53"/>
      <c r="V482" s="53"/>
      <c r="W482" s="53"/>
      <c r="X482" s="53"/>
      <c r="Y482" s="53"/>
    </row>
    <row r="483" spans="1:25" hidden="1" x14ac:dyDescent="0.25">
      <c r="A483" s="52">
        <v>14</v>
      </c>
      <c r="B483" s="53"/>
      <c r="C483" s="53"/>
      <c r="D483" s="53"/>
      <c r="E483" s="53"/>
      <c r="F483" s="53"/>
      <c r="G483" s="53"/>
      <c r="H483" s="53"/>
      <c r="I483" s="53"/>
      <c r="J483" s="53"/>
      <c r="K483" s="53"/>
      <c r="L483" s="53"/>
      <c r="M483" s="53"/>
      <c r="N483" s="53"/>
      <c r="O483" s="53"/>
      <c r="P483" s="53"/>
      <c r="Q483" s="53"/>
      <c r="R483" s="53"/>
      <c r="S483" s="53"/>
      <c r="T483" s="53"/>
      <c r="U483" s="53"/>
      <c r="V483" s="53"/>
      <c r="W483" s="53"/>
      <c r="X483" s="53"/>
      <c r="Y483" s="53"/>
    </row>
    <row r="484" spans="1:25" hidden="1" x14ac:dyDescent="0.25">
      <c r="A484" s="52">
        <v>15</v>
      </c>
      <c r="B484" s="53"/>
      <c r="C484" s="53"/>
      <c r="D484" s="53"/>
      <c r="E484" s="53"/>
      <c r="F484" s="53"/>
      <c r="G484" s="53"/>
      <c r="H484" s="53"/>
      <c r="I484" s="53"/>
      <c r="J484" s="53"/>
      <c r="K484" s="53"/>
      <c r="L484" s="53"/>
      <c r="M484" s="53"/>
      <c r="N484" s="53"/>
      <c r="O484" s="53"/>
      <c r="P484" s="53"/>
      <c r="Q484" s="53"/>
      <c r="R484" s="53"/>
      <c r="S484" s="53"/>
      <c r="T484" s="53"/>
      <c r="U484" s="53"/>
      <c r="V484" s="53"/>
      <c r="W484" s="53"/>
      <c r="X484" s="53"/>
      <c r="Y484" s="53"/>
    </row>
    <row r="485" spans="1:25" hidden="1" x14ac:dyDescent="0.25">
      <c r="A485" s="52">
        <v>16</v>
      </c>
      <c r="B485" s="53"/>
      <c r="C485" s="53"/>
      <c r="D485" s="53"/>
      <c r="E485" s="53"/>
      <c r="F485" s="53"/>
      <c r="G485" s="53"/>
      <c r="H485" s="53"/>
      <c r="I485" s="53"/>
      <c r="J485" s="53"/>
      <c r="K485" s="53"/>
      <c r="L485" s="53"/>
      <c r="M485" s="53"/>
      <c r="N485" s="53"/>
      <c r="O485" s="53"/>
      <c r="P485" s="53"/>
      <c r="Q485" s="53"/>
      <c r="R485" s="53"/>
      <c r="S485" s="53"/>
      <c r="T485" s="53"/>
      <c r="U485" s="53"/>
      <c r="V485" s="53"/>
      <c r="W485" s="53"/>
      <c r="X485" s="53"/>
      <c r="Y485" s="53"/>
    </row>
    <row r="486" spans="1:25" hidden="1" x14ac:dyDescent="0.25">
      <c r="A486" s="52">
        <v>17</v>
      </c>
      <c r="B486" s="53"/>
      <c r="C486" s="53"/>
      <c r="D486" s="53"/>
      <c r="E486" s="53"/>
      <c r="F486" s="53"/>
      <c r="G486" s="53"/>
      <c r="H486" s="53"/>
      <c r="I486" s="53"/>
      <c r="J486" s="53"/>
      <c r="K486" s="53"/>
      <c r="L486" s="53"/>
      <c r="M486" s="53"/>
      <c r="N486" s="53"/>
      <c r="O486" s="53"/>
      <c r="P486" s="53"/>
      <c r="Q486" s="53"/>
      <c r="R486" s="53"/>
      <c r="S486" s="53"/>
      <c r="T486" s="53"/>
      <c r="U486" s="53"/>
      <c r="V486" s="53"/>
      <c r="W486" s="53"/>
      <c r="X486" s="53"/>
      <c r="Y486" s="53"/>
    </row>
    <row r="487" spans="1:25" hidden="1" x14ac:dyDescent="0.25">
      <c r="A487" s="52">
        <v>18</v>
      </c>
      <c r="B487" s="53"/>
      <c r="C487" s="53"/>
      <c r="D487" s="53"/>
      <c r="E487" s="53"/>
      <c r="F487" s="53"/>
      <c r="G487" s="53"/>
      <c r="H487" s="53"/>
      <c r="I487" s="53"/>
      <c r="J487" s="53"/>
      <c r="K487" s="53"/>
      <c r="L487" s="53"/>
      <c r="M487" s="53"/>
      <c r="N487" s="53"/>
      <c r="O487" s="53"/>
      <c r="P487" s="53"/>
      <c r="Q487" s="53"/>
      <c r="R487" s="53"/>
      <c r="S487" s="53"/>
      <c r="T487" s="53"/>
      <c r="U487" s="53"/>
      <c r="V487" s="53"/>
      <c r="W487" s="53"/>
      <c r="X487" s="53"/>
      <c r="Y487" s="53"/>
    </row>
    <row r="488" spans="1:25" hidden="1" x14ac:dyDescent="0.25">
      <c r="A488" s="52">
        <v>19</v>
      </c>
      <c r="B488" s="53"/>
      <c r="C488" s="53"/>
      <c r="D488" s="53"/>
      <c r="E488" s="53"/>
      <c r="F488" s="53"/>
      <c r="G488" s="53"/>
      <c r="H488" s="53"/>
      <c r="I488" s="53"/>
      <c r="J488" s="53"/>
      <c r="K488" s="53"/>
      <c r="L488" s="53"/>
      <c r="M488" s="53"/>
      <c r="N488" s="53"/>
      <c r="O488" s="53"/>
      <c r="P488" s="53"/>
      <c r="Q488" s="53"/>
      <c r="R488" s="53"/>
      <c r="S488" s="53"/>
      <c r="T488" s="53"/>
      <c r="U488" s="53"/>
      <c r="V488" s="53"/>
      <c r="W488" s="53"/>
      <c r="X488" s="53"/>
      <c r="Y488" s="53"/>
    </row>
    <row r="489" spans="1:25" hidden="1" x14ac:dyDescent="0.25">
      <c r="A489" s="52">
        <v>20</v>
      </c>
      <c r="B489" s="53"/>
      <c r="C489" s="53"/>
      <c r="D489" s="53"/>
      <c r="E489" s="53"/>
      <c r="F489" s="53"/>
      <c r="G489" s="53"/>
      <c r="H489" s="53"/>
      <c r="I489" s="53"/>
      <c r="J489" s="53"/>
      <c r="K489" s="53"/>
      <c r="L489" s="53"/>
      <c r="M489" s="53"/>
      <c r="N489" s="53"/>
      <c r="O489" s="53"/>
      <c r="P489" s="53"/>
      <c r="Q489" s="53"/>
      <c r="R489" s="53"/>
      <c r="S489" s="53"/>
      <c r="T489" s="53"/>
      <c r="U489" s="53"/>
      <c r="V489" s="53"/>
      <c r="W489" s="53"/>
      <c r="X489" s="53"/>
      <c r="Y489" s="53"/>
    </row>
    <row r="490" spans="1:25" hidden="1" x14ac:dyDescent="0.25">
      <c r="A490" s="52">
        <v>21</v>
      </c>
      <c r="B490" s="53"/>
      <c r="C490" s="53"/>
      <c r="D490" s="53"/>
      <c r="E490" s="53"/>
      <c r="F490" s="53"/>
      <c r="G490" s="53"/>
      <c r="H490" s="53"/>
      <c r="I490" s="53"/>
      <c r="J490" s="53"/>
      <c r="K490" s="53"/>
      <c r="L490" s="53"/>
      <c r="M490" s="53"/>
      <c r="N490" s="53"/>
      <c r="O490" s="53"/>
      <c r="P490" s="53"/>
      <c r="Q490" s="53"/>
      <c r="R490" s="53"/>
      <c r="S490" s="53"/>
      <c r="T490" s="53"/>
      <c r="U490" s="53"/>
      <c r="V490" s="53"/>
      <c r="W490" s="53"/>
      <c r="X490" s="53"/>
      <c r="Y490" s="53"/>
    </row>
    <row r="491" spans="1:25" hidden="1" x14ac:dyDescent="0.25">
      <c r="A491" s="52">
        <v>22</v>
      </c>
      <c r="B491" s="53"/>
      <c r="C491" s="53"/>
      <c r="D491" s="53"/>
      <c r="E491" s="53"/>
      <c r="F491" s="53"/>
      <c r="G491" s="53"/>
      <c r="H491" s="53"/>
      <c r="I491" s="53"/>
      <c r="J491" s="53"/>
      <c r="K491" s="53"/>
      <c r="L491" s="53"/>
      <c r="M491" s="53"/>
      <c r="N491" s="53"/>
      <c r="O491" s="53"/>
      <c r="P491" s="53"/>
      <c r="Q491" s="53"/>
      <c r="R491" s="53"/>
      <c r="S491" s="53"/>
      <c r="T491" s="53"/>
      <c r="U491" s="53"/>
      <c r="V491" s="53"/>
      <c r="W491" s="53"/>
      <c r="X491" s="53"/>
      <c r="Y491" s="53"/>
    </row>
    <row r="492" spans="1:25" hidden="1" x14ac:dyDescent="0.25">
      <c r="A492" s="52">
        <v>23</v>
      </c>
      <c r="B492" s="53"/>
      <c r="C492" s="53"/>
      <c r="D492" s="53"/>
      <c r="E492" s="53"/>
      <c r="F492" s="53"/>
      <c r="G492" s="53"/>
      <c r="H492" s="53"/>
      <c r="I492" s="53"/>
      <c r="J492" s="53"/>
      <c r="K492" s="53"/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3"/>
      <c r="X492" s="53"/>
      <c r="Y492" s="53"/>
    </row>
    <row r="493" spans="1:25" hidden="1" x14ac:dyDescent="0.25">
      <c r="A493" s="52">
        <v>24</v>
      </c>
      <c r="B493" s="53"/>
      <c r="C493" s="53"/>
      <c r="D493" s="53"/>
      <c r="E493" s="53"/>
      <c r="F493" s="53"/>
      <c r="G493" s="53"/>
      <c r="H493" s="53"/>
      <c r="I493" s="53"/>
      <c r="J493" s="53"/>
      <c r="K493" s="53"/>
      <c r="L493" s="53"/>
      <c r="M493" s="53"/>
      <c r="N493" s="53"/>
      <c r="O493" s="53"/>
      <c r="P493" s="53"/>
      <c r="Q493" s="53"/>
      <c r="R493" s="53"/>
      <c r="S493" s="53"/>
      <c r="T493" s="53"/>
      <c r="U493" s="53"/>
      <c r="V493" s="53"/>
      <c r="W493" s="53"/>
      <c r="X493" s="53"/>
      <c r="Y493" s="53"/>
    </row>
    <row r="494" spans="1:25" hidden="1" x14ac:dyDescent="0.25">
      <c r="A494" s="52">
        <v>25</v>
      </c>
      <c r="B494" s="53"/>
      <c r="C494" s="53"/>
      <c r="D494" s="53"/>
      <c r="E494" s="53"/>
      <c r="F494" s="53"/>
      <c r="G494" s="53"/>
      <c r="H494" s="53"/>
      <c r="I494" s="53"/>
      <c r="J494" s="53"/>
      <c r="K494" s="53"/>
      <c r="L494" s="53"/>
      <c r="M494" s="53"/>
      <c r="N494" s="53"/>
      <c r="O494" s="53"/>
      <c r="P494" s="53"/>
      <c r="Q494" s="53"/>
      <c r="R494" s="53"/>
      <c r="S494" s="53"/>
      <c r="T494" s="53"/>
      <c r="U494" s="53"/>
      <c r="V494" s="53"/>
      <c r="W494" s="53"/>
      <c r="X494" s="53"/>
      <c r="Y494" s="53"/>
    </row>
    <row r="495" spans="1:25" hidden="1" x14ac:dyDescent="0.25">
      <c r="A495" s="52">
        <v>26</v>
      </c>
      <c r="B495" s="53"/>
      <c r="C495" s="53"/>
      <c r="D495" s="53"/>
      <c r="E495" s="53"/>
      <c r="F495" s="53"/>
      <c r="G495" s="53"/>
      <c r="H495" s="53"/>
      <c r="I495" s="53"/>
      <c r="J495" s="53"/>
      <c r="K495" s="53"/>
      <c r="L495" s="53"/>
      <c r="M495" s="53"/>
      <c r="N495" s="53"/>
      <c r="O495" s="53"/>
      <c r="P495" s="53"/>
      <c r="Q495" s="53"/>
      <c r="R495" s="53"/>
      <c r="S495" s="53"/>
      <c r="T495" s="53"/>
      <c r="U495" s="53"/>
      <c r="V495" s="53"/>
      <c r="W495" s="53"/>
      <c r="X495" s="53"/>
      <c r="Y495" s="53"/>
    </row>
    <row r="496" spans="1:25" hidden="1" x14ac:dyDescent="0.25">
      <c r="A496" s="52">
        <v>27</v>
      </c>
      <c r="B496" s="53"/>
      <c r="C496" s="53"/>
      <c r="D496" s="53"/>
      <c r="E496" s="53"/>
      <c r="F496" s="53"/>
      <c r="G496" s="53"/>
      <c r="H496" s="53"/>
      <c r="I496" s="53"/>
      <c r="J496" s="53"/>
      <c r="K496" s="53"/>
      <c r="L496" s="53"/>
      <c r="M496" s="53"/>
      <c r="N496" s="53"/>
      <c r="O496" s="53"/>
      <c r="P496" s="53"/>
      <c r="Q496" s="53"/>
      <c r="R496" s="53"/>
      <c r="S496" s="53"/>
      <c r="T496" s="53"/>
      <c r="U496" s="53"/>
      <c r="V496" s="53"/>
      <c r="W496" s="53"/>
      <c r="X496" s="53"/>
      <c r="Y496" s="53"/>
    </row>
    <row r="497" spans="1:25" hidden="1" x14ac:dyDescent="0.25">
      <c r="A497" s="52">
        <v>28</v>
      </c>
      <c r="B497" s="53"/>
      <c r="C497" s="53"/>
      <c r="D497" s="53"/>
      <c r="E497" s="53"/>
      <c r="F497" s="53"/>
      <c r="G497" s="53"/>
      <c r="H497" s="53"/>
      <c r="I497" s="53"/>
      <c r="J497" s="53"/>
      <c r="K497" s="53"/>
      <c r="L497" s="53"/>
      <c r="M497" s="53"/>
      <c r="N497" s="53"/>
      <c r="O497" s="53"/>
      <c r="P497" s="53"/>
      <c r="Q497" s="53"/>
      <c r="R497" s="53"/>
      <c r="S497" s="53"/>
      <c r="T497" s="53"/>
      <c r="U497" s="53"/>
      <c r="V497" s="53"/>
      <c r="W497" s="53"/>
      <c r="X497" s="53"/>
      <c r="Y497" s="53"/>
    </row>
    <row r="498" spans="1:25" hidden="1" x14ac:dyDescent="0.25">
      <c r="A498" s="52">
        <v>29</v>
      </c>
      <c r="B498" s="53"/>
      <c r="C498" s="53"/>
      <c r="D498" s="53"/>
      <c r="E498" s="53"/>
      <c r="F498" s="53"/>
      <c r="G498" s="53"/>
      <c r="H498" s="53"/>
      <c r="I498" s="53"/>
      <c r="J498" s="53"/>
      <c r="K498" s="53"/>
      <c r="L498" s="53"/>
      <c r="M498" s="53"/>
      <c r="N498" s="53"/>
      <c r="O498" s="53"/>
      <c r="P498" s="53"/>
      <c r="Q498" s="53"/>
      <c r="R498" s="53"/>
      <c r="S498" s="53"/>
      <c r="T498" s="53"/>
      <c r="U498" s="53"/>
      <c r="V498" s="53"/>
      <c r="W498" s="53"/>
      <c r="X498" s="53"/>
      <c r="Y498" s="53"/>
    </row>
    <row r="499" spans="1:25" hidden="1" x14ac:dyDescent="0.25">
      <c r="A499" s="52">
        <v>30</v>
      </c>
      <c r="B499" s="53"/>
      <c r="C499" s="53"/>
      <c r="D499" s="53"/>
      <c r="E499" s="53"/>
      <c r="F499" s="53"/>
      <c r="G499" s="53"/>
      <c r="H499" s="53"/>
      <c r="I499" s="53"/>
      <c r="J499" s="53"/>
      <c r="K499" s="53"/>
      <c r="L499" s="53"/>
      <c r="M499" s="53"/>
      <c r="N499" s="53"/>
      <c r="O499" s="53"/>
      <c r="P499" s="53"/>
      <c r="Q499" s="53"/>
      <c r="R499" s="53"/>
      <c r="S499" s="53"/>
      <c r="T499" s="53"/>
      <c r="U499" s="53"/>
      <c r="V499" s="53"/>
      <c r="W499" s="53"/>
      <c r="X499" s="53"/>
      <c r="Y499" s="53"/>
    </row>
    <row r="500" spans="1:25" hidden="1" outlineLevel="1" x14ac:dyDescent="0.25">
      <c r="A500" s="52">
        <v>31</v>
      </c>
      <c r="B500" s="53"/>
      <c r="C500" s="53"/>
      <c r="D500" s="53"/>
      <c r="E500" s="53"/>
      <c r="F500" s="53"/>
      <c r="G500" s="53"/>
      <c r="H500" s="53"/>
      <c r="I500" s="53"/>
      <c r="J500" s="53"/>
      <c r="K500" s="53"/>
      <c r="L500" s="53"/>
      <c r="M500" s="53"/>
      <c r="N500" s="53"/>
      <c r="O500" s="53"/>
      <c r="P500" s="53"/>
      <c r="Q500" s="53"/>
      <c r="R500" s="53"/>
      <c r="S500" s="53"/>
      <c r="T500" s="53"/>
      <c r="U500" s="53"/>
      <c r="V500" s="53"/>
      <c r="W500" s="53"/>
      <c r="X500" s="53"/>
      <c r="Y500" s="53"/>
    </row>
    <row r="501" spans="1:25" hidden="1" x14ac:dyDescent="0.25">
      <c r="A501" s="57"/>
      <c r="B501" s="67"/>
      <c r="C501" s="67"/>
      <c r="D501" s="67"/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</row>
    <row r="502" spans="1:25" ht="18.75" hidden="1" x14ac:dyDescent="0.25">
      <c r="A502" s="111" t="s">
        <v>67</v>
      </c>
      <c r="B502" s="112" t="s">
        <v>110</v>
      </c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  <c r="V502" s="112"/>
      <c r="W502" s="112"/>
      <c r="X502" s="112"/>
      <c r="Y502" s="112"/>
    </row>
    <row r="503" spans="1:25" hidden="1" x14ac:dyDescent="0.25">
      <c r="A503" s="111"/>
      <c r="B503" s="51" t="s">
        <v>69</v>
      </c>
      <c r="C503" s="51" t="s">
        <v>70</v>
      </c>
      <c r="D503" s="51" t="s">
        <v>71</v>
      </c>
      <c r="E503" s="51" t="s">
        <v>72</v>
      </c>
      <c r="F503" s="51" t="s">
        <v>73</v>
      </c>
      <c r="G503" s="51" t="s">
        <v>74</v>
      </c>
      <c r="H503" s="51" t="s">
        <v>75</v>
      </c>
      <c r="I503" s="51" t="s">
        <v>76</v>
      </c>
      <c r="J503" s="51" t="s">
        <v>77</v>
      </c>
      <c r="K503" s="51" t="s">
        <v>78</v>
      </c>
      <c r="L503" s="51" t="s">
        <v>79</v>
      </c>
      <c r="M503" s="51" t="s">
        <v>80</v>
      </c>
      <c r="N503" s="51" t="s">
        <v>81</v>
      </c>
      <c r="O503" s="51" t="s">
        <v>82</v>
      </c>
      <c r="P503" s="51" t="s">
        <v>83</v>
      </c>
      <c r="Q503" s="51" t="s">
        <v>84</v>
      </c>
      <c r="R503" s="51" t="s">
        <v>85</v>
      </c>
      <c r="S503" s="51" t="s">
        <v>86</v>
      </c>
      <c r="T503" s="51" t="s">
        <v>87</v>
      </c>
      <c r="U503" s="51" t="s">
        <v>88</v>
      </c>
      <c r="V503" s="51" t="s">
        <v>89</v>
      </c>
      <c r="W503" s="51" t="s">
        <v>90</v>
      </c>
      <c r="X503" s="51" t="s">
        <v>91</v>
      </c>
      <c r="Y503" s="51" t="s">
        <v>92</v>
      </c>
    </row>
    <row r="504" spans="1:25" hidden="1" x14ac:dyDescent="0.25">
      <c r="A504" s="52">
        <v>1</v>
      </c>
      <c r="B504" s="53"/>
      <c r="C504" s="53"/>
      <c r="D504" s="53"/>
      <c r="E504" s="53"/>
      <c r="F504" s="53"/>
      <c r="G504" s="53"/>
      <c r="H504" s="53"/>
      <c r="I504" s="53"/>
      <c r="J504" s="53"/>
      <c r="K504" s="53"/>
      <c r="L504" s="53"/>
      <c r="M504" s="53"/>
      <c r="N504" s="53"/>
      <c r="O504" s="53"/>
      <c r="P504" s="53"/>
      <c r="Q504" s="53"/>
      <c r="R504" s="53"/>
      <c r="S504" s="53"/>
      <c r="T504" s="53"/>
      <c r="U504" s="53"/>
      <c r="V504" s="53"/>
      <c r="W504" s="53"/>
      <c r="X504" s="53"/>
      <c r="Y504" s="53"/>
    </row>
    <row r="505" spans="1:25" hidden="1" x14ac:dyDescent="0.25">
      <c r="A505" s="52">
        <v>2</v>
      </c>
      <c r="B505" s="53"/>
      <c r="C505" s="53"/>
      <c r="D505" s="53"/>
      <c r="E505" s="53"/>
      <c r="F505" s="53"/>
      <c r="G505" s="53"/>
      <c r="H505" s="53"/>
      <c r="I505" s="53"/>
      <c r="J505" s="53"/>
      <c r="K505" s="53"/>
      <c r="L505" s="53"/>
      <c r="M505" s="53"/>
      <c r="N505" s="53"/>
      <c r="O505" s="53"/>
      <c r="P505" s="53"/>
      <c r="Q505" s="53"/>
      <c r="R505" s="53"/>
      <c r="S505" s="53"/>
      <c r="T505" s="53"/>
      <c r="U505" s="53"/>
      <c r="V505" s="53"/>
      <c r="W505" s="53"/>
      <c r="X505" s="53"/>
      <c r="Y505" s="53"/>
    </row>
    <row r="506" spans="1:25" hidden="1" x14ac:dyDescent="0.25">
      <c r="A506" s="52">
        <v>3</v>
      </c>
      <c r="B506" s="53"/>
      <c r="C506" s="53"/>
      <c r="D506" s="53"/>
      <c r="E506" s="53"/>
      <c r="F506" s="53"/>
      <c r="G506" s="53"/>
      <c r="H506" s="53"/>
      <c r="I506" s="53"/>
      <c r="J506" s="53"/>
      <c r="K506" s="53"/>
      <c r="L506" s="53"/>
      <c r="M506" s="53"/>
      <c r="N506" s="53"/>
      <c r="O506" s="53"/>
      <c r="P506" s="53"/>
      <c r="Q506" s="53"/>
      <c r="R506" s="53"/>
      <c r="S506" s="53"/>
      <c r="T506" s="53"/>
      <c r="U506" s="53"/>
      <c r="V506" s="53"/>
      <c r="W506" s="53"/>
      <c r="X506" s="53"/>
      <c r="Y506" s="53"/>
    </row>
    <row r="507" spans="1:25" hidden="1" x14ac:dyDescent="0.25">
      <c r="A507" s="52">
        <v>4</v>
      </c>
      <c r="B507" s="53"/>
      <c r="C507" s="53"/>
      <c r="D507" s="53"/>
      <c r="E507" s="53"/>
      <c r="F507" s="53"/>
      <c r="G507" s="53"/>
      <c r="H507" s="53"/>
      <c r="I507" s="53"/>
      <c r="J507" s="53"/>
      <c r="K507" s="53"/>
      <c r="L507" s="53"/>
      <c r="M507" s="53"/>
      <c r="N507" s="53"/>
      <c r="O507" s="53"/>
      <c r="P507" s="53"/>
      <c r="Q507" s="53"/>
      <c r="R507" s="53"/>
      <c r="S507" s="53"/>
      <c r="T507" s="53"/>
      <c r="U507" s="53"/>
      <c r="V507" s="53"/>
      <c r="W507" s="53"/>
      <c r="X507" s="53"/>
      <c r="Y507" s="53"/>
    </row>
    <row r="508" spans="1:25" hidden="1" x14ac:dyDescent="0.25">
      <c r="A508" s="52">
        <v>5</v>
      </c>
      <c r="B508" s="53"/>
      <c r="C508" s="53"/>
      <c r="D508" s="53"/>
      <c r="E508" s="53"/>
      <c r="F508" s="53"/>
      <c r="G508" s="53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53"/>
      <c r="S508" s="53"/>
      <c r="T508" s="53"/>
      <c r="U508" s="53"/>
      <c r="V508" s="53"/>
      <c r="W508" s="53"/>
      <c r="X508" s="53"/>
      <c r="Y508" s="53"/>
    </row>
    <row r="509" spans="1:25" hidden="1" x14ac:dyDescent="0.25">
      <c r="A509" s="52">
        <v>6</v>
      </c>
      <c r="B509" s="53"/>
      <c r="C509" s="53"/>
      <c r="D509" s="53"/>
      <c r="E509" s="53"/>
      <c r="F509" s="53"/>
      <c r="G509" s="53"/>
      <c r="H509" s="53"/>
      <c r="I509" s="53"/>
      <c r="J509" s="53"/>
      <c r="K509" s="53"/>
      <c r="L509" s="53"/>
      <c r="M509" s="53"/>
      <c r="N509" s="53"/>
      <c r="O509" s="53"/>
      <c r="P509" s="53"/>
      <c r="Q509" s="53"/>
      <c r="R509" s="53"/>
      <c r="S509" s="53"/>
      <c r="T509" s="53"/>
      <c r="U509" s="53"/>
      <c r="V509" s="53"/>
      <c r="W509" s="53"/>
      <c r="X509" s="53"/>
      <c r="Y509" s="53"/>
    </row>
    <row r="510" spans="1:25" hidden="1" x14ac:dyDescent="0.25">
      <c r="A510" s="52">
        <v>7</v>
      </c>
      <c r="B510" s="53"/>
      <c r="C510" s="53"/>
      <c r="D510" s="53"/>
      <c r="E510" s="53"/>
      <c r="F510" s="53"/>
      <c r="G510" s="53"/>
      <c r="H510" s="53"/>
      <c r="I510" s="53"/>
      <c r="J510" s="53"/>
      <c r="K510" s="53"/>
      <c r="L510" s="53"/>
      <c r="M510" s="53"/>
      <c r="N510" s="53"/>
      <c r="O510" s="53"/>
      <c r="P510" s="53"/>
      <c r="Q510" s="53"/>
      <c r="R510" s="53"/>
      <c r="S510" s="53"/>
      <c r="T510" s="53"/>
      <c r="U510" s="53"/>
      <c r="V510" s="53"/>
      <c r="W510" s="53"/>
      <c r="X510" s="53"/>
      <c r="Y510" s="53"/>
    </row>
    <row r="511" spans="1:25" hidden="1" x14ac:dyDescent="0.25">
      <c r="A511" s="52">
        <v>8</v>
      </c>
      <c r="B511" s="53"/>
      <c r="C511" s="53"/>
      <c r="D511" s="53"/>
      <c r="E511" s="53"/>
      <c r="F511" s="53"/>
      <c r="G511" s="53"/>
      <c r="H511" s="53"/>
      <c r="I511" s="53"/>
      <c r="J511" s="53"/>
      <c r="K511" s="53"/>
      <c r="L511" s="53"/>
      <c r="M511" s="53"/>
      <c r="N511" s="53"/>
      <c r="O511" s="53"/>
      <c r="P511" s="53"/>
      <c r="Q511" s="53"/>
      <c r="R511" s="53"/>
      <c r="S511" s="53"/>
      <c r="T511" s="53"/>
      <c r="U511" s="53"/>
      <c r="V511" s="53"/>
      <c r="W511" s="53"/>
      <c r="X511" s="53"/>
      <c r="Y511" s="53"/>
    </row>
    <row r="512" spans="1:25" hidden="1" x14ac:dyDescent="0.25">
      <c r="A512" s="52">
        <v>9</v>
      </c>
      <c r="B512" s="53"/>
      <c r="C512" s="53"/>
      <c r="D512" s="53"/>
      <c r="E512" s="53"/>
      <c r="F512" s="53"/>
      <c r="G512" s="53"/>
      <c r="H512" s="53"/>
      <c r="I512" s="53"/>
      <c r="J512" s="53"/>
      <c r="K512" s="53"/>
      <c r="L512" s="53"/>
      <c r="M512" s="53"/>
      <c r="N512" s="53"/>
      <c r="O512" s="53"/>
      <c r="P512" s="53"/>
      <c r="Q512" s="53"/>
      <c r="R512" s="53"/>
      <c r="S512" s="53"/>
      <c r="T512" s="53"/>
      <c r="U512" s="53"/>
      <c r="V512" s="53"/>
      <c r="W512" s="53"/>
      <c r="X512" s="53"/>
      <c r="Y512" s="53"/>
    </row>
    <row r="513" spans="1:25" hidden="1" x14ac:dyDescent="0.25">
      <c r="A513" s="52">
        <v>10</v>
      </c>
      <c r="B513" s="53"/>
      <c r="C513" s="53"/>
      <c r="D513" s="53"/>
      <c r="E513" s="53"/>
      <c r="F513" s="53"/>
      <c r="G513" s="53"/>
      <c r="H513" s="53"/>
      <c r="I513" s="53"/>
      <c r="J513" s="53"/>
      <c r="K513" s="53"/>
      <c r="L513" s="53"/>
      <c r="M513" s="53"/>
      <c r="N513" s="53"/>
      <c r="O513" s="53"/>
      <c r="P513" s="53"/>
      <c r="Q513" s="53"/>
      <c r="R513" s="53"/>
      <c r="S513" s="53"/>
      <c r="T513" s="53"/>
      <c r="U513" s="53"/>
      <c r="V513" s="53"/>
      <c r="W513" s="53"/>
      <c r="X513" s="53"/>
      <c r="Y513" s="53"/>
    </row>
    <row r="514" spans="1:25" hidden="1" x14ac:dyDescent="0.25">
      <c r="A514" s="52">
        <v>11</v>
      </c>
      <c r="B514" s="53"/>
      <c r="C514" s="53"/>
      <c r="D514" s="53"/>
      <c r="E514" s="53"/>
      <c r="F514" s="53"/>
      <c r="G514" s="53"/>
      <c r="H514" s="53"/>
      <c r="I514" s="53"/>
      <c r="J514" s="53"/>
      <c r="K514" s="53"/>
      <c r="L514" s="53"/>
      <c r="M514" s="53"/>
      <c r="N514" s="53"/>
      <c r="O514" s="53"/>
      <c r="P514" s="53"/>
      <c r="Q514" s="53"/>
      <c r="R514" s="53"/>
      <c r="S514" s="53"/>
      <c r="T514" s="53"/>
      <c r="U514" s="53"/>
      <c r="V514" s="53"/>
      <c r="W514" s="53"/>
      <c r="X514" s="53"/>
      <c r="Y514" s="53"/>
    </row>
    <row r="515" spans="1:25" hidden="1" x14ac:dyDescent="0.25">
      <c r="A515" s="52">
        <v>12</v>
      </c>
      <c r="B515" s="53"/>
      <c r="C515" s="53"/>
      <c r="D515" s="53"/>
      <c r="E515" s="53"/>
      <c r="F515" s="53"/>
      <c r="G515" s="53"/>
      <c r="H515" s="53"/>
      <c r="I515" s="53"/>
      <c r="J515" s="53"/>
      <c r="K515" s="53"/>
      <c r="L515" s="53"/>
      <c r="M515" s="53"/>
      <c r="N515" s="53"/>
      <c r="O515" s="53"/>
      <c r="P515" s="53"/>
      <c r="Q515" s="53"/>
      <c r="R515" s="53"/>
      <c r="S515" s="53"/>
      <c r="T515" s="53"/>
      <c r="U515" s="53"/>
      <c r="V515" s="53"/>
      <c r="W515" s="53"/>
      <c r="X515" s="53"/>
      <c r="Y515" s="53"/>
    </row>
    <row r="516" spans="1:25" hidden="1" x14ac:dyDescent="0.25">
      <c r="A516" s="52">
        <v>13</v>
      </c>
      <c r="B516" s="53"/>
      <c r="C516" s="53"/>
      <c r="D516" s="53"/>
      <c r="E516" s="53"/>
      <c r="F516" s="53"/>
      <c r="G516" s="53"/>
      <c r="H516" s="53"/>
      <c r="I516" s="53"/>
      <c r="J516" s="53"/>
      <c r="K516" s="53"/>
      <c r="L516" s="53"/>
      <c r="M516" s="53"/>
      <c r="N516" s="53"/>
      <c r="O516" s="53"/>
      <c r="P516" s="53"/>
      <c r="Q516" s="53"/>
      <c r="R516" s="53"/>
      <c r="S516" s="53"/>
      <c r="T516" s="53"/>
      <c r="U516" s="53"/>
      <c r="V516" s="53"/>
      <c r="W516" s="53"/>
      <c r="X516" s="53"/>
      <c r="Y516" s="53"/>
    </row>
    <row r="517" spans="1:25" hidden="1" x14ac:dyDescent="0.25">
      <c r="A517" s="52">
        <v>14</v>
      </c>
      <c r="B517" s="53"/>
      <c r="C517" s="53"/>
      <c r="D517" s="53"/>
      <c r="E517" s="53"/>
      <c r="F517" s="53"/>
      <c r="G517" s="53"/>
      <c r="H517" s="53"/>
      <c r="I517" s="53"/>
      <c r="J517" s="53"/>
      <c r="K517" s="53"/>
      <c r="L517" s="53"/>
      <c r="M517" s="53"/>
      <c r="N517" s="53"/>
      <c r="O517" s="53"/>
      <c r="P517" s="53"/>
      <c r="Q517" s="53"/>
      <c r="R517" s="53"/>
      <c r="S517" s="53"/>
      <c r="T517" s="53"/>
      <c r="U517" s="53"/>
      <c r="V517" s="53"/>
      <c r="W517" s="53"/>
      <c r="X517" s="53"/>
      <c r="Y517" s="53"/>
    </row>
    <row r="518" spans="1:25" hidden="1" x14ac:dyDescent="0.25">
      <c r="A518" s="52">
        <v>15</v>
      </c>
      <c r="B518" s="53"/>
      <c r="C518" s="53"/>
      <c r="D518" s="53"/>
      <c r="E518" s="53"/>
      <c r="F518" s="53"/>
      <c r="G518" s="53"/>
      <c r="H518" s="53"/>
      <c r="I518" s="53"/>
      <c r="J518" s="53"/>
      <c r="K518" s="53"/>
      <c r="L518" s="53"/>
      <c r="M518" s="53"/>
      <c r="N518" s="53"/>
      <c r="O518" s="53"/>
      <c r="P518" s="53"/>
      <c r="Q518" s="53"/>
      <c r="R518" s="53"/>
      <c r="S518" s="53"/>
      <c r="T518" s="53"/>
      <c r="U518" s="53"/>
      <c r="V518" s="53"/>
      <c r="W518" s="53"/>
      <c r="X518" s="53"/>
      <c r="Y518" s="53"/>
    </row>
    <row r="519" spans="1:25" hidden="1" x14ac:dyDescent="0.25">
      <c r="A519" s="52">
        <v>16</v>
      </c>
      <c r="B519" s="53"/>
      <c r="C519" s="53"/>
      <c r="D519" s="53"/>
      <c r="E519" s="53"/>
      <c r="F519" s="53"/>
      <c r="G519" s="53"/>
      <c r="H519" s="53"/>
      <c r="I519" s="53"/>
      <c r="J519" s="53"/>
      <c r="K519" s="53"/>
      <c r="L519" s="53"/>
      <c r="M519" s="53"/>
      <c r="N519" s="53"/>
      <c r="O519" s="53"/>
      <c r="P519" s="53"/>
      <c r="Q519" s="53"/>
      <c r="R519" s="53"/>
      <c r="S519" s="53"/>
      <c r="T519" s="53"/>
      <c r="U519" s="53"/>
      <c r="V519" s="53"/>
      <c r="W519" s="53"/>
      <c r="X519" s="53"/>
      <c r="Y519" s="53"/>
    </row>
    <row r="520" spans="1:25" hidden="1" x14ac:dyDescent="0.25">
      <c r="A520" s="52">
        <v>17</v>
      </c>
      <c r="B520" s="53"/>
      <c r="C520" s="53"/>
      <c r="D520" s="53"/>
      <c r="E520" s="53"/>
      <c r="F520" s="53"/>
      <c r="G520" s="53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53"/>
      <c r="U520" s="53"/>
      <c r="V520" s="53"/>
      <c r="W520" s="53"/>
      <c r="X520" s="53"/>
      <c r="Y520" s="53"/>
    </row>
    <row r="521" spans="1:25" hidden="1" x14ac:dyDescent="0.25">
      <c r="A521" s="52">
        <v>18</v>
      </c>
      <c r="B521" s="53"/>
      <c r="C521" s="53"/>
      <c r="D521" s="53"/>
      <c r="E521" s="53"/>
      <c r="F521" s="53"/>
      <c r="G521" s="53"/>
      <c r="H521" s="53"/>
      <c r="I521" s="53"/>
      <c r="J521" s="53"/>
      <c r="K521" s="53"/>
      <c r="L521" s="53"/>
      <c r="M521" s="53"/>
      <c r="N521" s="53"/>
      <c r="O521" s="53"/>
      <c r="P521" s="53"/>
      <c r="Q521" s="53"/>
      <c r="R521" s="53"/>
      <c r="S521" s="53"/>
      <c r="T521" s="53"/>
      <c r="U521" s="53"/>
      <c r="V521" s="53"/>
      <c r="W521" s="53"/>
      <c r="X521" s="53"/>
      <c r="Y521" s="53"/>
    </row>
    <row r="522" spans="1:25" hidden="1" x14ac:dyDescent="0.25">
      <c r="A522" s="52">
        <v>19</v>
      </c>
      <c r="B522" s="53"/>
      <c r="C522" s="53"/>
      <c r="D522" s="53"/>
      <c r="E522" s="53"/>
      <c r="F522" s="53"/>
      <c r="G522" s="53"/>
      <c r="H522" s="53"/>
      <c r="I522" s="53"/>
      <c r="J522" s="53"/>
      <c r="K522" s="53"/>
      <c r="L522" s="53"/>
      <c r="M522" s="53"/>
      <c r="N522" s="53"/>
      <c r="O522" s="53"/>
      <c r="P522" s="53"/>
      <c r="Q522" s="53"/>
      <c r="R522" s="53"/>
      <c r="S522" s="53"/>
      <c r="T522" s="53"/>
      <c r="U522" s="53"/>
      <c r="V522" s="53"/>
      <c r="W522" s="53"/>
      <c r="X522" s="53"/>
      <c r="Y522" s="53"/>
    </row>
    <row r="523" spans="1:25" hidden="1" x14ac:dyDescent="0.25">
      <c r="A523" s="52">
        <v>20</v>
      </c>
      <c r="B523" s="53"/>
      <c r="C523" s="53"/>
      <c r="D523" s="53"/>
      <c r="E523" s="53"/>
      <c r="F523" s="53"/>
      <c r="G523" s="53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53"/>
      <c r="U523" s="53"/>
      <c r="V523" s="53"/>
      <c r="W523" s="53"/>
      <c r="X523" s="53"/>
      <c r="Y523" s="53"/>
    </row>
    <row r="524" spans="1:25" hidden="1" x14ac:dyDescent="0.25">
      <c r="A524" s="52">
        <v>21</v>
      </c>
      <c r="B524" s="53"/>
      <c r="C524" s="53"/>
      <c r="D524" s="53"/>
      <c r="E524" s="53"/>
      <c r="F524" s="53"/>
      <c r="G524" s="53"/>
      <c r="H524" s="53"/>
      <c r="I524" s="53"/>
      <c r="J524" s="53"/>
      <c r="K524" s="53"/>
      <c r="L524" s="53"/>
      <c r="M524" s="53"/>
      <c r="N524" s="53"/>
      <c r="O524" s="53"/>
      <c r="P524" s="53"/>
      <c r="Q524" s="53"/>
      <c r="R524" s="53"/>
      <c r="S524" s="53"/>
      <c r="T524" s="53"/>
      <c r="U524" s="53"/>
      <c r="V524" s="53"/>
      <c r="W524" s="53"/>
      <c r="X524" s="53"/>
      <c r="Y524" s="53"/>
    </row>
    <row r="525" spans="1:25" hidden="1" x14ac:dyDescent="0.25">
      <c r="A525" s="52">
        <v>22</v>
      </c>
      <c r="B525" s="53"/>
      <c r="C525" s="53"/>
      <c r="D525" s="53"/>
      <c r="E525" s="53"/>
      <c r="F525" s="53"/>
      <c r="G525" s="53"/>
      <c r="H525" s="53"/>
      <c r="I525" s="53"/>
      <c r="J525" s="53"/>
      <c r="K525" s="53"/>
      <c r="L525" s="53"/>
      <c r="M525" s="53"/>
      <c r="N525" s="53"/>
      <c r="O525" s="53"/>
      <c r="P525" s="53"/>
      <c r="Q525" s="53"/>
      <c r="R525" s="53"/>
      <c r="S525" s="53"/>
      <c r="T525" s="53"/>
      <c r="U525" s="53"/>
      <c r="V525" s="53"/>
      <c r="W525" s="53"/>
      <c r="X525" s="53"/>
      <c r="Y525" s="53"/>
    </row>
    <row r="526" spans="1:25" hidden="1" x14ac:dyDescent="0.25">
      <c r="A526" s="52">
        <v>23</v>
      </c>
      <c r="B526" s="53"/>
      <c r="C526" s="53"/>
      <c r="D526" s="53"/>
      <c r="E526" s="53"/>
      <c r="F526" s="53"/>
      <c r="G526" s="53"/>
      <c r="H526" s="53"/>
      <c r="I526" s="53"/>
      <c r="J526" s="53"/>
      <c r="K526" s="53"/>
      <c r="L526" s="53"/>
      <c r="M526" s="53"/>
      <c r="N526" s="53"/>
      <c r="O526" s="53"/>
      <c r="P526" s="53"/>
      <c r="Q526" s="53"/>
      <c r="R526" s="53"/>
      <c r="S526" s="53"/>
      <c r="T526" s="53"/>
      <c r="U526" s="53"/>
      <c r="V526" s="53"/>
      <c r="W526" s="53"/>
      <c r="X526" s="53"/>
      <c r="Y526" s="53"/>
    </row>
    <row r="527" spans="1:25" hidden="1" x14ac:dyDescent="0.25">
      <c r="A527" s="52">
        <v>24</v>
      </c>
      <c r="B527" s="53"/>
      <c r="C527" s="53"/>
      <c r="D527" s="53"/>
      <c r="E527" s="53"/>
      <c r="F527" s="53"/>
      <c r="G527" s="53"/>
      <c r="H527" s="53"/>
      <c r="I527" s="53"/>
      <c r="J527" s="53"/>
      <c r="K527" s="53"/>
      <c r="L527" s="53"/>
      <c r="M527" s="53"/>
      <c r="N527" s="53"/>
      <c r="O527" s="53"/>
      <c r="P527" s="53"/>
      <c r="Q527" s="53"/>
      <c r="R527" s="53"/>
      <c r="S527" s="53"/>
      <c r="T527" s="53"/>
      <c r="U527" s="53"/>
      <c r="V527" s="53"/>
      <c r="W527" s="53"/>
      <c r="X527" s="53"/>
      <c r="Y527" s="53"/>
    </row>
    <row r="528" spans="1:25" hidden="1" x14ac:dyDescent="0.25">
      <c r="A528" s="52">
        <v>25</v>
      </c>
      <c r="B528" s="53"/>
      <c r="C528" s="53"/>
      <c r="D528" s="53"/>
      <c r="E528" s="53"/>
      <c r="F528" s="53"/>
      <c r="G528" s="53"/>
      <c r="H528" s="53"/>
      <c r="I528" s="53"/>
      <c r="J528" s="53"/>
      <c r="K528" s="53"/>
      <c r="L528" s="53"/>
      <c r="M528" s="53"/>
      <c r="N528" s="53"/>
      <c r="O528" s="53"/>
      <c r="P528" s="53"/>
      <c r="Q528" s="53"/>
      <c r="R528" s="53"/>
      <c r="S528" s="53"/>
      <c r="T528" s="53"/>
      <c r="U528" s="53"/>
      <c r="V528" s="53"/>
      <c r="W528" s="53"/>
      <c r="X528" s="53"/>
      <c r="Y528" s="53"/>
    </row>
    <row r="529" spans="1:25" hidden="1" x14ac:dyDescent="0.25">
      <c r="A529" s="52">
        <v>26</v>
      </c>
      <c r="B529" s="53"/>
      <c r="C529" s="53"/>
      <c r="D529" s="53"/>
      <c r="E529" s="53"/>
      <c r="F529" s="53"/>
      <c r="G529" s="53"/>
      <c r="H529" s="53"/>
      <c r="I529" s="53"/>
      <c r="J529" s="53"/>
      <c r="K529" s="53"/>
      <c r="L529" s="53"/>
      <c r="M529" s="53"/>
      <c r="N529" s="53"/>
      <c r="O529" s="53"/>
      <c r="P529" s="53"/>
      <c r="Q529" s="53"/>
      <c r="R529" s="53"/>
      <c r="S529" s="53"/>
      <c r="T529" s="53"/>
      <c r="U529" s="53"/>
      <c r="V529" s="53"/>
      <c r="W529" s="53"/>
      <c r="X529" s="53"/>
      <c r="Y529" s="53"/>
    </row>
    <row r="530" spans="1:25" hidden="1" x14ac:dyDescent="0.25">
      <c r="A530" s="52">
        <v>27</v>
      </c>
      <c r="B530" s="53"/>
      <c r="C530" s="53"/>
      <c r="D530" s="53"/>
      <c r="E530" s="53"/>
      <c r="F530" s="53"/>
      <c r="G530" s="53"/>
      <c r="H530" s="53"/>
      <c r="I530" s="53"/>
      <c r="J530" s="53"/>
      <c r="K530" s="53"/>
      <c r="L530" s="53"/>
      <c r="M530" s="53"/>
      <c r="N530" s="53"/>
      <c r="O530" s="53"/>
      <c r="P530" s="53"/>
      <c r="Q530" s="53"/>
      <c r="R530" s="53"/>
      <c r="S530" s="53"/>
      <c r="T530" s="53"/>
      <c r="U530" s="53"/>
      <c r="V530" s="53"/>
      <c r="W530" s="53"/>
      <c r="X530" s="53"/>
      <c r="Y530" s="53"/>
    </row>
    <row r="531" spans="1:25" hidden="1" x14ac:dyDescent="0.25">
      <c r="A531" s="52">
        <v>28</v>
      </c>
      <c r="B531" s="53"/>
      <c r="C531" s="53"/>
      <c r="D531" s="53"/>
      <c r="E531" s="53"/>
      <c r="F531" s="53"/>
      <c r="G531" s="53"/>
      <c r="H531" s="53"/>
      <c r="I531" s="53"/>
      <c r="J531" s="53"/>
      <c r="K531" s="53"/>
      <c r="L531" s="53"/>
      <c r="M531" s="53"/>
      <c r="N531" s="53"/>
      <c r="O531" s="53"/>
      <c r="P531" s="53"/>
      <c r="Q531" s="53"/>
      <c r="R531" s="53"/>
      <c r="S531" s="53"/>
      <c r="T531" s="53"/>
      <c r="U531" s="53"/>
      <c r="V531" s="53"/>
      <c r="W531" s="53"/>
      <c r="X531" s="53"/>
      <c r="Y531" s="53"/>
    </row>
    <row r="532" spans="1:25" hidden="1" x14ac:dyDescent="0.25">
      <c r="A532" s="52">
        <v>29</v>
      </c>
      <c r="B532" s="53"/>
      <c r="C532" s="53"/>
      <c r="D532" s="53"/>
      <c r="E532" s="53"/>
      <c r="F532" s="53"/>
      <c r="G532" s="53"/>
      <c r="H532" s="53"/>
      <c r="I532" s="53"/>
      <c r="J532" s="53"/>
      <c r="K532" s="53"/>
      <c r="L532" s="53"/>
      <c r="M532" s="53"/>
      <c r="N532" s="53"/>
      <c r="O532" s="53"/>
      <c r="P532" s="53"/>
      <c r="Q532" s="53"/>
      <c r="R532" s="53"/>
      <c r="S532" s="53"/>
      <c r="T532" s="53"/>
      <c r="U532" s="53"/>
      <c r="V532" s="53"/>
      <c r="W532" s="53"/>
      <c r="X532" s="53"/>
      <c r="Y532" s="53"/>
    </row>
    <row r="533" spans="1:25" hidden="1" x14ac:dyDescent="0.25">
      <c r="A533" s="52">
        <v>30</v>
      </c>
      <c r="B533" s="53"/>
      <c r="C533" s="53"/>
      <c r="D533" s="53"/>
      <c r="E533" s="53"/>
      <c r="F533" s="53"/>
      <c r="G533" s="53"/>
      <c r="H533" s="53"/>
      <c r="I533" s="53"/>
      <c r="J533" s="53"/>
      <c r="K533" s="53"/>
      <c r="L533" s="53"/>
      <c r="M533" s="53"/>
      <c r="N533" s="53"/>
      <c r="O533" s="53"/>
      <c r="P533" s="53"/>
      <c r="Q533" s="53"/>
      <c r="R533" s="53"/>
      <c r="S533" s="53"/>
      <c r="T533" s="53"/>
      <c r="U533" s="53"/>
      <c r="V533" s="53"/>
      <c r="W533" s="53"/>
      <c r="X533" s="53"/>
      <c r="Y533" s="53"/>
    </row>
    <row r="534" spans="1:25" hidden="1" outlineLevel="1" x14ac:dyDescent="0.25">
      <c r="A534" s="52">
        <v>31</v>
      </c>
      <c r="B534" s="53"/>
      <c r="C534" s="53"/>
      <c r="D534" s="53"/>
      <c r="E534" s="53"/>
      <c r="F534" s="53"/>
      <c r="G534" s="53"/>
      <c r="H534" s="53"/>
      <c r="I534" s="53"/>
      <c r="J534" s="53"/>
      <c r="K534" s="53"/>
      <c r="L534" s="53"/>
      <c r="M534" s="53"/>
      <c r="N534" s="53"/>
      <c r="O534" s="53"/>
      <c r="P534" s="53"/>
      <c r="Q534" s="53"/>
      <c r="R534" s="53"/>
      <c r="S534" s="53"/>
      <c r="T534" s="53"/>
      <c r="U534" s="53"/>
      <c r="V534" s="53"/>
      <c r="W534" s="53"/>
      <c r="X534" s="53"/>
      <c r="Y534" s="53"/>
    </row>
    <row r="535" spans="1:25" hidden="1" x14ac:dyDescent="0.25">
      <c r="A535" s="57"/>
      <c r="B535" s="67"/>
      <c r="C535" s="67"/>
      <c r="D535" s="67"/>
      <c r="E535" s="67"/>
      <c r="F535" s="67"/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</row>
    <row r="536" spans="1:25" ht="35.450000000000003" hidden="1" customHeight="1" x14ac:dyDescent="0.25">
      <c r="A536" s="125" t="s">
        <v>128</v>
      </c>
      <c r="B536" s="125"/>
      <c r="C536" s="125"/>
      <c r="D536" s="125"/>
      <c r="E536" s="125"/>
      <c r="F536" s="125"/>
      <c r="G536" s="125"/>
      <c r="H536" s="125"/>
      <c r="I536" s="125"/>
      <c r="J536" s="125"/>
      <c r="K536" s="125"/>
      <c r="L536" s="125"/>
      <c r="M536" s="125"/>
      <c r="N536" s="126" t="e">
        <v>#REF!</v>
      </c>
      <c r="O536" s="126"/>
      <c r="P536" s="57"/>
      <c r="Q536" s="70"/>
      <c r="R536" s="57"/>
      <c r="S536" s="57"/>
      <c r="T536" s="57"/>
      <c r="U536" s="57"/>
      <c r="V536" s="57"/>
      <c r="W536" s="57"/>
      <c r="X536" s="57"/>
      <c r="Y536" s="57"/>
    </row>
    <row r="537" spans="1:25" ht="32.25" hidden="1" customHeight="1" x14ac:dyDescent="0.25">
      <c r="A537" s="125" t="s">
        <v>129</v>
      </c>
      <c r="B537" s="125"/>
      <c r="C537" s="125"/>
      <c r="D537" s="125"/>
      <c r="E537" s="125"/>
      <c r="F537" s="125"/>
      <c r="G537" s="125"/>
      <c r="H537" s="125"/>
      <c r="I537" s="125"/>
      <c r="J537" s="125"/>
      <c r="K537" s="125"/>
      <c r="L537" s="125"/>
      <c r="M537" s="125"/>
      <c r="N537" s="126" t="e">
        <v>#REF!</v>
      </c>
      <c r="O537" s="126"/>
      <c r="P537" s="57"/>
      <c r="Q537" s="70"/>
      <c r="R537" s="57"/>
      <c r="S537" s="57"/>
      <c r="T537" s="57"/>
      <c r="U537" s="57"/>
      <c r="V537" s="57"/>
      <c r="W537" s="57"/>
      <c r="X537" s="57"/>
      <c r="Y537" s="57"/>
    </row>
    <row r="538" spans="1:25" ht="15.75" hidden="1" customHeight="1" x14ac:dyDescent="0.25"/>
    <row r="539" spans="1:25" hidden="1" x14ac:dyDescent="0.25">
      <c r="A539" s="125" t="s">
        <v>130</v>
      </c>
      <c r="B539" s="125"/>
      <c r="C539" s="125"/>
      <c r="D539" s="125"/>
      <c r="E539" s="125"/>
      <c r="F539" s="125"/>
      <c r="G539" s="125"/>
      <c r="H539" s="125"/>
      <c r="I539" s="125"/>
      <c r="J539" s="125"/>
      <c r="K539" s="125"/>
      <c r="L539" s="125"/>
      <c r="M539" s="125"/>
      <c r="N539" s="126" t="e">
        <v>#REF!</v>
      </c>
      <c r="O539" s="126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52:J252"/>
    <mergeCell ref="K252:L252"/>
    <mergeCell ref="M252:N252"/>
    <mergeCell ref="O252:P252"/>
    <mergeCell ref="Q252:R252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73588-A6F1-4C71-8B02-0B479D2F3833}">
  <sheetPr>
    <pageSetUpPr fitToPage="1"/>
  </sheetPr>
  <dimension ref="B1:H12"/>
  <sheetViews>
    <sheetView zoomScaleNormal="100" zoomScaleSheetLayoutView="85" workbookViewId="0">
      <selection activeCell="G7" sqref="G7"/>
    </sheetView>
  </sheetViews>
  <sheetFormatPr defaultRowHeight="12.75" x14ac:dyDescent="0.2"/>
  <cols>
    <col min="1" max="1" width="5.7109375" style="77" customWidth="1"/>
    <col min="2" max="2" width="74.7109375" style="77" customWidth="1"/>
    <col min="3" max="3" width="14.7109375" style="77" customWidth="1"/>
    <col min="4" max="4" width="18.7109375" style="77" customWidth="1"/>
    <col min="5" max="5" width="14.7109375" style="77" customWidth="1"/>
    <col min="6" max="6" width="9.140625" style="77"/>
    <col min="7" max="7" width="17" style="77" bestFit="1" customWidth="1"/>
    <col min="8" max="8" width="14.5703125" style="77" bestFit="1" customWidth="1"/>
    <col min="9" max="256" width="9.140625" style="77"/>
    <col min="257" max="257" width="5.7109375" style="77" customWidth="1"/>
    <col min="258" max="258" width="74.7109375" style="77" customWidth="1"/>
    <col min="259" max="259" width="14.7109375" style="77" customWidth="1"/>
    <col min="260" max="260" width="18.7109375" style="77" customWidth="1"/>
    <col min="261" max="261" width="14.7109375" style="77" customWidth="1"/>
    <col min="262" max="263" width="9.140625" style="77"/>
    <col min="264" max="264" width="14.5703125" style="77" bestFit="1" customWidth="1"/>
    <col min="265" max="512" width="9.140625" style="77"/>
    <col min="513" max="513" width="5.7109375" style="77" customWidth="1"/>
    <col min="514" max="514" width="74.7109375" style="77" customWidth="1"/>
    <col min="515" max="515" width="14.7109375" style="77" customWidth="1"/>
    <col min="516" max="516" width="18.7109375" style="77" customWidth="1"/>
    <col min="517" max="517" width="14.7109375" style="77" customWidth="1"/>
    <col min="518" max="519" width="9.140625" style="77"/>
    <col min="520" max="520" width="14.5703125" style="77" bestFit="1" customWidth="1"/>
    <col min="521" max="768" width="9.140625" style="77"/>
    <col min="769" max="769" width="5.7109375" style="77" customWidth="1"/>
    <col min="770" max="770" width="74.7109375" style="77" customWidth="1"/>
    <col min="771" max="771" width="14.7109375" style="77" customWidth="1"/>
    <col min="772" max="772" width="18.7109375" style="77" customWidth="1"/>
    <col min="773" max="773" width="14.7109375" style="77" customWidth="1"/>
    <col min="774" max="775" width="9.140625" style="77"/>
    <col min="776" max="776" width="14.5703125" style="77" bestFit="1" customWidth="1"/>
    <col min="777" max="1024" width="9.140625" style="77"/>
    <col min="1025" max="1025" width="5.7109375" style="77" customWidth="1"/>
    <col min="1026" max="1026" width="74.7109375" style="77" customWidth="1"/>
    <col min="1027" max="1027" width="14.7109375" style="77" customWidth="1"/>
    <col min="1028" max="1028" width="18.7109375" style="77" customWidth="1"/>
    <col min="1029" max="1029" width="14.7109375" style="77" customWidth="1"/>
    <col min="1030" max="1031" width="9.140625" style="77"/>
    <col min="1032" max="1032" width="14.5703125" style="77" bestFit="1" customWidth="1"/>
    <col min="1033" max="1280" width="9.140625" style="77"/>
    <col min="1281" max="1281" width="5.7109375" style="77" customWidth="1"/>
    <col min="1282" max="1282" width="74.7109375" style="77" customWidth="1"/>
    <col min="1283" max="1283" width="14.7109375" style="77" customWidth="1"/>
    <col min="1284" max="1284" width="18.7109375" style="77" customWidth="1"/>
    <col min="1285" max="1285" width="14.7109375" style="77" customWidth="1"/>
    <col min="1286" max="1287" width="9.140625" style="77"/>
    <col min="1288" max="1288" width="14.5703125" style="77" bestFit="1" customWidth="1"/>
    <col min="1289" max="1536" width="9.140625" style="77"/>
    <col min="1537" max="1537" width="5.7109375" style="77" customWidth="1"/>
    <col min="1538" max="1538" width="74.7109375" style="77" customWidth="1"/>
    <col min="1539" max="1539" width="14.7109375" style="77" customWidth="1"/>
    <col min="1540" max="1540" width="18.7109375" style="77" customWidth="1"/>
    <col min="1541" max="1541" width="14.7109375" style="77" customWidth="1"/>
    <col min="1542" max="1543" width="9.140625" style="77"/>
    <col min="1544" max="1544" width="14.5703125" style="77" bestFit="1" customWidth="1"/>
    <col min="1545" max="1792" width="9.140625" style="77"/>
    <col min="1793" max="1793" width="5.7109375" style="77" customWidth="1"/>
    <col min="1794" max="1794" width="74.7109375" style="77" customWidth="1"/>
    <col min="1795" max="1795" width="14.7109375" style="77" customWidth="1"/>
    <col min="1796" max="1796" width="18.7109375" style="77" customWidth="1"/>
    <col min="1797" max="1797" width="14.7109375" style="77" customWidth="1"/>
    <col min="1798" max="1799" width="9.140625" style="77"/>
    <col min="1800" max="1800" width="14.5703125" style="77" bestFit="1" customWidth="1"/>
    <col min="1801" max="2048" width="9.140625" style="77"/>
    <col min="2049" max="2049" width="5.7109375" style="77" customWidth="1"/>
    <col min="2050" max="2050" width="74.7109375" style="77" customWidth="1"/>
    <col min="2051" max="2051" width="14.7109375" style="77" customWidth="1"/>
    <col min="2052" max="2052" width="18.7109375" style="77" customWidth="1"/>
    <col min="2053" max="2053" width="14.7109375" style="77" customWidth="1"/>
    <col min="2054" max="2055" width="9.140625" style="77"/>
    <col min="2056" max="2056" width="14.5703125" style="77" bestFit="1" customWidth="1"/>
    <col min="2057" max="2304" width="9.140625" style="77"/>
    <col min="2305" max="2305" width="5.7109375" style="77" customWidth="1"/>
    <col min="2306" max="2306" width="74.7109375" style="77" customWidth="1"/>
    <col min="2307" max="2307" width="14.7109375" style="77" customWidth="1"/>
    <col min="2308" max="2308" width="18.7109375" style="77" customWidth="1"/>
    <col min="2309" max="2309" width="14.7109375" style="77" customWidth="1"/>
    <col min="2310" max="2311" width="9.140625" style="77"/>
    <col min="2312" max="2312" width="14.5703125" style="77" bestFit="1" customWidth="1"/>
    <col min="2313" max="2560" width="9.140625" style="77"/>
    <col min="2561" max="2561" width="5.7109375" style="77" customWidth="1"/>
    <col min="2562" max="2562" width="74.7109375" style="77" customWidth="1"/>
    <col min="2563" max="2563" width="14.7109375" style="77" customWidth="1"/>
    <col min="2564" max="2564" width="18.7109375" style="77" customWidth="1"/>
    <col min="2565" max="2565" width="14.7109375" style="77" customWidth="1"/>
    <col min="2566" max="2567" width="9.140625" style="77"/>
    <col min="2568" max="2568" width="14.5703125" style="77" bestFit="1" customWidth="1"/>
    <col min="2569" max="2816" width="9.140625" style="77"/>
    <col min="2817" max="2817" width="5.7109375" style="77" customWidth="1"/>
    <col min="2818" max="2818" width="74.7109375" style="77" customWidth="1"/>
    <col min="2819" max="2819" width="14.7109375" style="77" customWidth="1"/>
    <col min="2820" max="2820" width="18.7109375" style="77" customWidth="1"/>
    <col min="2821" max="2821" width="14.7109375" style="77" customWidth="1"/>
    <col min="2822" max="2823" width="9.140625" style="77"/>
    <col min="2824" max="2824" width="14.5703125" style="77" bestFit="1" customWidth="1"/>
    <col min="2825" max="3072" width="9.140625" style="77"/>
    <col min="3073" max="3073" width="5.7109375" style="77" customWidth="1"/>
    <col min="3074" max="3074" width="74.7109375" style="77" customWidth="1"/>
    <col min="3075" max="3075" width="14.7109375" style="77" customWidth="1"/>
    <col min="3076" max="3076" width="18.7109375" style="77" customWidth="1"/>
    <col min="3077" max="3077" width="14.7109375" style="77" customWidth="1"/>
    <col min="3078" max="3079" width="9.140625" style="77"/>
    <col min="3080" max="3080" width="14.5703125" style="77" bestFit="1" customWidth="1"/>
    <col min="3081" max="3328" width="9.140625" style="77"/>
    <col min="3329" max="3329" width="5.7109375" style="77" customWidth="1"/>
    <col min="3330" max="3330" width="74.7109375" style="77" customWidth="1"/>
    <col min="3331" max="3331" width="14.7109375" style="77" customWidth="1"/>
    <col min="3332" max="3332" width="18.7109375" style="77" customWidth="1"/>
    <col min="3333" max="3333" width="14.7109375" style="77" customWidth="1"/>
    <col min="3334" max="3335" width="9.140625" style="77"/>
    <col min="3336" max="3336" width="14.5703125" style="77" bestFit="1" customWidth="1"/>
    <col min="3337" max="3584" width="9.140625" style="77"/>
    <col min="3585" max="3585" width="5.7109375" style="77" customWidth="1"/>
    <col min="3586" max="3586" width="74.7109375" style="77" customWidth="1"/>
    <col min="3587" max="3587" width="14.7109375" style="77" customWidth="1"/>
    <col min="3588" max="3588" width="18.7109375" style="77" customWidth="1"/>
    <col min="3589" max="3589" width="14.7109375" style="77" customWidth="1"/>
    <col min="3590" max="3591" width="9.140625" style="77"/>
    <col min="3592" max="3592" width="14.5703125" style="77" bestFit="1" customWidth="1"/>
    <col min="3593" max="3840" width="9.140625" style="77"/>
    <col min="3841" max="3841" width="5.7109375" style="77" customWidth="1"/>
    <col min="3842" max="3842" width="74.7109375" style="77" customWidth="1"/>
    <col min="3843" max="3843" width="14.7109375" style="77" customWidth="1"/>
    <col min="3844" max="3844" width="18.7109375" style="77" customWidth="1"/>
    <col min="3845" max="3845" width="14.7109375" style="77" customWidth="1"/>
    <col min="3846" max="3847" width="9.140625" style="77"/>
    <col min="3848" max="3848" width="14.5703125" style="77" bestFit="1" customWidth="1"/>
    <col min="3849" max="4096" width="9.140625" style="77"/>
    <col min="4097" max="4097" width="5.7109375" style="77" customWidth="1"/>
    <col min="4098" max="4098" width="74.7109375" style="77" customWidth="1"/>
    <col min="4099" max="4099" width="14.7109375" style="77" customWidth="1"/>
    <col min="4100" max="4100" width="18.7109375" style="77" customWidth="1"/>
    <col min="4101" max="4101" width="14.7109375" style="77" customWidth="1"/>
    <col min="4102" max="4103" width="9.140625" style="77"/>
    <col min="4104" max="4104" width="14.5703125" style="77" bestFit="1" customWidth="1"/>
    <col min="4105" max="4352" width="9.140625" style="77"/>
    <col min="4353" max="4353" width="5.7109375" style="77" customWidth="1"/>
    <col min="4354" max="4354" width="74.7109375" style="77" customWidth="1"/>
    <col min="4355" max="4355" width="14.7109375" style="77" customWidth="1"/>
    <col min="4356" max="4356" width="18.7109375" style="77" customWidth="1"/>
    <col min="4357" max="4357" width="14.7109375" style="77" customWidth="1"/>
    <col min="4358" max="4359" width="9.140625" style="77"/>
    <col min="4360" max="4360" width="14.5703125" style="77" bestFit="1" customWidth="1"/>
    <col min="4361" max="4608" width="9.140625" style="77"/>
    <col min="4609" max="4609" width="5.7109375" style="77" customWidth="1"/>
    <col min="4610" max="4610" width="74.7109375" style="77" customWidth="1"/>
    <col min="4611" max="4611" width="14.7109375" style="77" customWidth="1"/>
    <col min="4612" max="4612" width="18.7109375" style="77" customWidth="1"/>
    <col min="4613" max="4613" width="14.7109375" style="77" customWidth="1"/>
    <col min="4614" max="4615" width="9.140625" style="77"/>
    <col min="4616" max="4616" width="14.5703125" style="77" bestFit="1" customWidth="1"/>
    <col min="4617" max="4864" width="9.140625" style="77"/>
    <col min="4865" max="4865" width="5.7109375" style="77" customWidth="1"/>
    <col min="4866" max="4866" width="74.7109375" style="77" customWidth="1"/>
    <col min="4867" max="4867" width="14.7109375" style="77" customWidth="1"/>
    <col min="4868" max="4868" width="18.7109375" style="77" customWidth="1"/>
    <col min="4869" max="4869" width="14.7109375" style="77" customWidth="1"/>
    <col min="4870" max="4871" width="9.140625" style="77"/>
    <col min="4872" max="4872" width="14.5703125" style="77" bestFit="1" customWidth="1"/>
    <col min="4873" max="5120" width="9.140625" style="77"/>
    <col min="5121" max="5121" width="5.7109375" style="77" customWidth="1"/>
    <col min="5122" max="5122" width="74.7109375" style="77" customWidth="1"/>
    <col min="5123" max="5123" width="14.7109375" style="77" customWidth="1"/>
    <col min="5124" max="5124" width="18.7109375" style="77" customWidth="1"/>
    <col min="5125" max="5125" width="14.7109375" style="77" customWidth="1"/>
    <col min="5126" max="5127" width="9.140625" style="77"/>
    <col min="5128" max="5128" width="14.5703125" style="77" bestFit="1" customWidth="1"/>
    <col min="5129" max="5376" width="9.140625" style="77"/>
    <col min="5377" max="5377" width="5.7109375" style="77" customWidth="1"/>
    <col min="5378" max="5378" width="74.7109375" style="77" customWidth="1"/>
    <col min="5379" max="5379" width="14.7109375" style="77" customWidth="1"/>
    <col min="5380" max="5380" width="18.7109375" style="77" customWidth="1"/>
    <col min="5381" max="5381" width="14.7109375" style="77" customWidth="1"/>
    <col min="5382" max="5383" width="9.140625" style="77"/>
    <col min="5384" max="5384" width="14.5703125" style="77" bestFit="1" customWidth="1"/>
    <col min="5385" max="5632" width="9.140625" style="77"/>
    <col min="5633" max="5633" width="5.7109375" style="77" customWidth="1"/>
    <col min="5634" max="5634" width="74.7109375" style="77" customWidth="1"/>
    <col min="5635" max="5635" width="14.7109375" style="77" customWidth="1"/>
    <col min="5636" max="5636" width="18.7109375" style="77" customWidth="1"/>
    <col min="5637" max="5637" width="14.7109375" style="77" customWidth="1"/>
    <col min="5638" max="5639" width="9.140625" style="77"/>
    <col min="5640" max="5640" width="14.5703125" style="77" bestFit="1" customWidth="1"/>
    <col min="5641" max="5888" width="9.140625" style="77"/>
    <col min="5889" max="5889" width="5.7109375" style="77" customWidth="1"/>
    <col min="5890" max="5890" width="74.7109375" style="77" customWidth="1"/>
    <col min="5891" max="5891" width="14.7109375" style="77" customWidth="1"/>
    <col min="5892" max="5892" width="18.7109375" style="77" customWidth="1"/>
    <col min="5893" max="5893" width="14.7109375" style="77" customWidth="1"/>
    <col min="5894" max="5895" width="9.140625" style="77"/>
    <col min="5896" max="5896" width="14.5703125" style="77" bestFit="1" customWidth="1"/>
    <col min="5897" max="6144" width="9.140625" style="77"/>
    <col min="6145" max="6145" width="5.7109375" style="77" customWidth="1"/>
    <col min="6146" max="6146" width="74.7109375" style="77" customWidth="1"/>
    <col min="6147" max="6147" width="14.7109375" style="77" customWidth="1"/>
    <col min="6148" max="6148" width="18.7109375" style="77" customWidth="1"/>
    <col min="6149" max="6149" width="14.7109375" style="77" customWidth="1"/>
    <col min="6150" max="6151" width="9.140625" style="77"/>
    <col min="6152" max="6152" width="14.5703125" style="77" bestFit="1" customWidth="1"/>
    <col min="6153" max="6400" width="9.140625" style="77"/>
    <col min="6401" max="6401" width="5.7109375" style="77" customWidth="1"/>
    <col min="6402" max="6402" width="74.7109375" style="77" customWidth="1"/>
    <col min="6403" max="6403" width="14.7109375" style="77" customWidth="1"/>
    <col min="6404" max="6404" width="18.7109375" style="77" customWidth="1"/>
    <col min="6405" max="6405" width="14.7109375" style="77" customWidth="1"/>
    <col min="6406" max="6407" width="9.140625" style="77"/>
    <col min="6408" max="6408" width="14.5703125" style="77" bestFit="1" customWidth="1"/>
    <col min="6409" max="6656" width="9.140625" style="77"/>
    <col min="6657" max="6657" width="5.7109375" style="77" customWidth="1"/>
    <col min="6658" max="6658" width="74.7109375" style="77" customWidth="1"/>
    <col min="6659" max="6659" width="14.7109375" style="77" customWidth="1"/>
    <col min="6660" max="6660" width="18.7109375" style="77" customWidth="1"/>
    <col min="6661" max="6661" width="14.7109375" style="77" customWidth="1"/>
    <col min="6662" max="6663" width="9.140625" style="77"/>
    <col min="6664" max="6664" width="14.5703125" style="77" bestFit="1" customWidth="1"/>
    <col min="6665" max="6912" width="9.140625" style="77"/>
    <col min="6913" max="6913" width="5.7109375" style="77" customWidth="1"/>
    <col min="6914" max="6914" width="74.7109375" style="77" customWidth="1"/>
    <col min="6915" max="6915" width="14.7109375" style="77" customWidth="1"/>
    <col min="6916" max="6916" width="18.7109375" style="77" customWidth="1"/>
    <col min="6917" max="6917" width="14.7109375" style="77" customWidth="1"/>
    <col min="6918" max="6919" width="9.140625" style="77"/>
    <col min="6920" max="6920" width="14.5703125" style="77" bestFit="1" customWidth="1"/>
    <col min="6921" max="7168" width="9.140625" style="77"/>
    <col min="7169" max="7169" width="5.7109375" style="77" customWidth="1"/>
    <col min="7170" max="7170" width="74.7109375" style="77" customWidth="1"/>
    <col min="7171" max="7171" width="14.7109375" style="77" customWidth="1"/>
    <col min="7172" max="7172" width="18.7109375" style="77" customWidth="1"/>
    <col min="7173" max="7173" width="14.7109375" style="77" customWidth="1"/>
    <col min="7174" max="7175" width="9.140625" style="77"/>
    <col min="7176" max="7176" width="14.5703125" style="77" bestFit="1" customWidth="1"/>
    <col min="7177" max="7424" width="9.140625" style="77"/>
    <col min="7425" max="7425" width="5.7109375" style="77" customWidth="1"/>
    <col min="7426" max="7426" width="74.7109375" style="77" customWidth="1"/>
    <col min="7427" max="7427" width="14.7109375" style="77" customWidth="1"/>
    <col min="7428" max="7428" width="18.7109375" style="77" customWidth="1"/>
    <col min="7429" max="7429" width="14.7109375" style="77" customWidth="1"/>
    <col min="7430" max="7431" width="9.140625" style="77"/>
    <col min="7432" max="7432" width="14.5703125" style="77" bestFit="1" customWidth="1"/>
    <col min="7433" max="7680" width="9.140625" style="77"/>
    <col min="7681" max="7681" width="5.7109375" style="77" customWidth="1"/>
    <col min="7682" max="7682" width="74.7109375" style="77" customWidth="1"/>
    <col min="7683" max="7683" width="14.7109375" style="77" customWidth="1"/>
    <col min="7684" max="7684" width="18.7109375" style="77" customWidth="1"/>
    <col min="7685" max="7685" width="14.7109375" style="77" customWidth="1"/>
    <col min="7686" max="7687" width="9.140625" style="77"/>
    <col min="7688" max="7688" width="14.5703125" style="77" bestFit="1" customWidth="1"/>
    <col min="7689" max="7936" width="9.140625" style="77"/>
    <col min="7937" max="7937" width="5.7109375" style="77" customWidth="1"/>
    <col min="7938" max="7938" width="74.7109375" style="77" customWidth="1"/>
    <col min="7939" max="7939" width="14.7109375" style="77" customWidth="1"/>
    <col min="7940" max="7940" width="18.7109375" style="77" customWidth="1"/>
    <col min="7941" max="7941" width="14.7109375" style="77" customWidth="1"/>
    <col min="7942" max="7943" width="9.140625" style="77"/>
    <col min="7944" max="7944" width="14.5703125" style="77" bestFit="1" customWidth="1"/>
    <col min="7945" max="8192" width="9.140625" style="77"/>
    <col min="8193" max="8193" width="5.7109375" style="77" customWidth="1"/>
    <col min="8194" max="8194" width="74.7109375" style="77" customWidth="1"/>
    <col min="8195" max="8195" width="14.7109375" style="77" customWidth="1"/>
    <col min="8196" max="8196" width="18.7109375" style="77" customWidth="1"/>
    <col min="8197" max="8197" width="14.7109375" style="77" customWidth="1"/>
    <col min="8198" max="8199" width="9.140625" style="77"/>
    <col min="8200" max="8200" width="14.5703125" style="77" bestFit="1" customWidth="1"/>
    <col min="8201" max="8448" width="9.140625" style="77"/>
    <col min="8449" max="8449" width="5.7109375" style="77" customWidth="1"/>
    <col min="8450" max="8450" width="74.7109375" style="77" customWidth="1"/>
    <col min="8451" max="8451" width="14.7109375" style="77" customWidth="1"/>
    <col min="8452" max="8452" width="18.7109375" style="77" customWidth="1"/>
    <col min="8453" max="8453" width="14.7109375" style="77" customWidth="1"/>
    <col min="8454" max="8455" width="9.140625" style="77"/>
    <col min="8456" max="8456" width="14.5703125" style="77" bestFit="1" customWidth="1"/>
    <col min="8457" max="8704" width="9.140625" style="77"/>
    <col min="8705" max="8705" width="5.7109375" style="77" customWidth="1"/>
    <col min="8706" max="8706" width="74.7109375" style="77" customWidth="1"/>
    <col min="8707" max="8707" width="14.7109375" style="77" customWidth="1"/>
    <col min="8708" max="8708" width="18.7109375" style="77" customWidth="1"/>
    <col min="8709" max="8709" width="14.7109375" style="77" customWidth="1"/>
    <col min="8710" max="8711" width="9.140625" style="77"/>
    <col min="8712" max="8712" width="14.5703125" style="77" bestFit="1" customWidth="1"/>
    <col min="8713" max="8960" width="9.140625" style="77"/>
    <col min="8961" max="8961" width="5.7109375" style="77" customWidth="1"/>
    <col min="8962" max="8962" width="74.7109375" style="77" customWidth="1"/>
    <col min="8963" max="8963" width="14.7109375" style="77" customWidth="1"/>
    <col min="8964" max="8964" width="18.7109375" style="77" customWidth="1"/>
    <col min="8965" max="8965" width="14.7109375" style="77" customWidth="1"/>
    <col min="8966" max="8967" width="9.140625" style="77"/>
    <col min="8968" max="8968" width="14.5703125" style="77" bestFit="1" customWidth="1"/>
    <col min="8969" max="9216" width="9.140625" style="77"/>
    <col min="9217" max="9217" width="5.7109375" style="77" customWidth="1"/>
    <col min="9218" max="9218" width="74.7109375" style="77" customWidth="1"/>
    <col min="9219" max="9219" width="14.7109375" style="77" customWidth="1"/>
    <col min="9220" max="9220" width="18.7109375" style="77" customWidth="1"/>
    <col min="9221" max="9221" width="14.7109375" style="77" customWidth="1"/>
    <col min="9222" max="9223" width="9.140625" style="77"/>
    <col min="9224" max="9224" width="14.5703125" style="77" bestFit="1" customWidth="1"/>
    <col min="9225" max="9472" width="9.140625" style="77"/>
    <col min="9473" max="9473" width="5.7109375" style="77" customWidth="1"/>
    <col min="9474" max="9474" width="74.7109375" style="77" customWidth="1"/>
    <col min="9475" max="9475" width="14.7109375" style="77" customWidth="1"/>
    <col min="9476" max="9476" width="18.7109375" style="77" customWidth="1"/>
    <col min="9477" max="9477" width="14.7109375" style="77" customWidth="1"/>
    <col min="9478" max="9479" width="9.140625" style="77"/>
    <col min="9480" max="9480" width="14.5703125" style="77" bestFit="1" customWidth="1"/>
    <col min="9481" max="9728" width="9.140625" style="77"/>
    <col min="9729" max="9729" width="5.7109375" style="77" customWidth="1"/>
    <col min="9730" max="9730" width="74.7109375" style="77" customWidth="1"/>
    <col min="9731" max="9731" width="14.7109375" style="77" customWidth="1"/>
    <col min="9732" max="9732" width="18.7109375" style="77" customWidth="1"/>
    <col min="9733" max="9733" width="14.7109375" style="77" customWidth="1"/>
    <col min="9734" max="9735" width="9.140625" style="77"/>
    <col min="9736" max="9736" width="14.5703125" style="77" bestFit="1" customWidth="1"/>
    <col min="9737" max="9984" width="9.140625" style="77"/>
    <col min="9985" max="9985" width="5.7109375" style="77" customWidth="1"/>
    <col min="9986" max="9986" width="74.7109375" style="77" customWidth="1"/>
    <col min="9987" max="9987" width="14.7109375" style="77" customWidth="1"/>
    <col min="9988" max="9988" width="18.7109375" style="77" customWidth="1"/>
    <col min="9989" max="9989" width="14.7109375" style="77" customWidth="1"/>
    <col min="9990" max="9991" width="9.140625" style="77"/>
    <col min="9992" max="9992" width="14.5703125" style="77" bestFit="1" customWidth="1"/>
    <col min="9993" max="10240" width="9.140625" style="77"/>
    <col min="10241" max="10241" width="5.7109375" style="77" customWidth="1"/>
    <col min="10242" max="10242" width="74.7109375" style="77" customWidth="1"/>
    <col min="10243" max="10243" width="14.7109375" style="77" customWidth="1"/>
    <col min="10244" max="10244" width="18.7109375" style="77" customWidth="1"/>
    <col min="10245" max="10245" width="14.7109375" style="77" customWidth="1"/>
    <col min="10246" max="10247" width="9.140625" style="77"/>
    <col min="10248" max="10248" width="14.5703125" style="77" bestFit="1" customWidth="1"/>
    <col min="10249" max="10496" width="9.140625" style="77"/>
    <col min="10497" max="10497" width="5.7109375" style="77" customWidth="1"/>
    <col min="10498" max="10498" width="74.7109375" style="77" customWidth="1"/>
    <col min="10499" max="10499" width="14.7109375" style="77" customWidth="1"/>
    <col min="10500" max="10500" width="18.7109375" style="77" customWidth="1"/>
    <col min="10501" max="10501" width="14.7109375" style="77" customWidth="1"/>
    <col min="10502" max="10503" width="9.140625" style="77"/>
    <col min="10504" max="10504" width="14.5703125" style="77" bestFit="1" customWidth="1"/>
    <col min="10505" max="10752" width="9.140625" style="77"/>
    <col min="10753" max="10753" width="5.7109375" style="77" customWidth="1"/>
    <col min="10754" max="10754" width="74.7109375" style="77" customWidth="1"/>
    <col min="10755" max="10755" width="14.7109375" style="77" customWidth="1"/>
    <col min="10756" max="10756" width="18.7109375" style="77" customWidth="1"/>
    <col min="10757" max="10757" width="14.7109375" style="77" customWidth="1"/>
    <col min="10758" max="10759" width="9.140625" style="77"/>
    <col min="10760" max="10760" width="14.5703125" style="77" bestFit="1" customWidth="1"/>
    <col min="10761" max="11008" width="9.140625" style="77"/>
    <col min="11009" max="11009" width="5.7109375" style="77" customWidth="1"/>
    <col min="11010" max="11010" width="74.7109375" style="77" customWidth="1"/>
    <col min="11011" max="11011" width="14.7109375" style="77" customWidth="1"/>
    <col min="11012" max="11012" width="18.7109375" style="77" customWidth="1"/>
    <col min="11013" max="11013" width="14.7109375" style="77" customWidth="1"/>
    <col min="11014" max="11015" width="9.140625" style="77"/>
    <col min="11016" max="11016" width="14.5703125" style="77" bestFit="1" customWidth="1"/>
    <col min="11017" max="11264" width="9.140625" style="77"/>
    <col min="11265" max="11265" width="5.7109375" style="77" customWidth="1"/>
    <col min="11266" max="11266" width="74.7109375" style="77" customWidth="1"/>
    <col min="11267" max="11267" width="14.7109375" style="77" customWidth="1"/>
    <col min="11268" max="11268" width="18.7109375" style="77" customWidth="1"/>
    <col min="11269" max="11269" width="14.7109375" style="77" customWidth="1"/>
    <col min="11270" max="11271" width="9.140625" style="77"/>
    <col min="11272" max="11272" width="14.5703125" style="77" bestFit="1" customWidth="1"/>
    <col min="11273" max="11520" width="9.140625" style="77"/>
    <col min="11521" max="11521" width="5.7109375" style="77" customWidth="1"/>
    <col min="11522" max="11522" width="74.7109375" style="77" customWidth="1"/>
    <col min="11523" max="11523" width="14.7109375" style="77" customWidth="1"/>
    <col min="11524" max="11524" width="18.7109375" style="77" customWidth="1"/>
    <col min="11525" max="11525" width="14.7109375" style="77" customWidth="1"/>
    <col min="11526" max="11527" width="9.140625" style="77"/>
    <col min="11528" max="11528" width="14.5703125" style="77" bestFit="1" customWidth="1"/>
    <col min="11529" max="11776" width="9.140625" style="77"/>
    <col min="11777" max="11777" width="5.7109375" style="77" customWidth="1"/>
    <col min="11778" max="11778" width="74.7109375" style="77" customWidth="1"/>
    <col min="11779" max="11779" width="14.7109375" style="77" customWidth="1"/>
    <col min="11780" max="11780" width="18.7109375" style="77" customWidth="1"/>
    <col min="11781" max="11781" width="14.7109375" style="77" customWidth="1"/>
    <col min="11782" max="11783" width="9.140625" style="77"/>
    <col min="11784" max="11784" width="14.5703125" style="77" bestFit="1" customWidth="1"/>
    <col min="11785" max="12032" width="9.140625" style="77"/>
    <col min="12033" max="12033" width="5.7109375" style="77" customWidth="1"/>
    <col min="12034" max="12034" width="74.7109375" style="77" customWidth="1"/>
    <col min="12035" max="12035" width="14.7109375" style="77" customWidth="1"/>
    <col min="12036" max="12036" width="18.7109375" style="77" customWidth="1"/>
    <col min="12037" max="12037" width="14.7109375" style="77" customWidth="1"/>
    <col min="12038" max="12039" width="9.140625" style="77"/>
    <col min="12040" max="12040" width="14.5703125" style="77" bestFit="1" customWidth="1"/>
    <col min="12041" max="12288" width="9.140625" style="77"/>
    <col min="12289" max="12289" width="5.7109375" style="77" customWidth="1"/>
    <col min="12290" max="12290" width="74.7109375" style="77" customWidth="1"/>
    <col min="12291" max="12291" width="14.7109375" style="77" customWidth="1"/>
    <col min="12292" max="12292" width="18.7109375" style="77" customWidth="1"/>
    <col min="12293" max="12293" width="14.7109375" style="77" customWidth="1"/>
    <col min="12294" max="12295" width="9.140625" style="77"/>
    <col min="12296" max="12296" width="14.5703125" style="77" bestFit="1" customWidth="1"/>
    <col min="12297" max="12544" width="9.140625" style="77"/>
    <col min="12545" max="12545" width="5.7109375" style="77" customWidth="1"/>
    <col min="12546" max="12546" width="74.7109375" style="77" customWidth="1"/>
    <col min="12547" max="12547" width="14.7109375" style="77" customWidth="1"/>
    <col min="12548" max="12548" width="18.7109375" style="77" customWidth="1"/>
    <col min="12549" max="12549" width="14.7109375" style="77" customWidth="1"/>
    <col min="12550" max="12551" width="9.140625" style="77"/>
    <col min="12552" max="12552" width="14.5703125" style="77" bestFit="1" customWidth="1"/>
    <col min="12553" max="12800" width="9.140625" style="77"/>
    <col min="12801" max="12801" width="5.7109375" style="77" customWidth="1"/>
    <col min="12802" max="12802" width="74.7109375" style="77" customWidth="1"/>
    <col min="12803" max="12803" width="14.7109375" style="77" customWidth="1"/>
    <col min="12804" max="12804" width="18.7109375" style="77" customWidth="1"/>
    <col min="12805" max="12805" width="14.7109375" style="77" customWidth="1"/>
    <col min="12806" max="12807" width="9.140625" style="77"/>
    <col min="12808" max="12808" width="14.5703125" style="77" bestFit="1" customWidth="1"/>
    <col min="12809" max="13056" width="9.140625" style="77"/>
    <col min="13057" max="13057" width="5.7109375" style="77" customWidth="1"/>
    <col min="13058" max="13058" width="74.7109375" style="77" customWidth="1"/>
    <col min="13059" max="13059" width="14.7109375" style="77" customWidth="1"/>
    <col min="13060" max="13060" width="18.7109375" style="77" customWidth="1"/>
    <col min="13061" max="13061" width="14.7109375" style="77" customWidth="1"/>
    <col min="13062" max="13063" width="9.140625" style="77"/>
    <col min="13064" max="13064" width="14.5703125" style="77" bestFit="1" customWidth="1"/>
    <col min="13065" max="13312" width="9.140625" style="77"/>
    <col min="13313" max="13313" width="5.7109375" style="77" customWidth="1"/>
    <col min="13314" max="13314" width="74.7109375" style="77" customWidth="1"/>
    <col min="13315" max="13315" width="14.7109375" style="77" customWidth="1"/>
    <col min="13316" max="13316" width="18.7109375" style="77" customWidth="1"/>
    <col min="13317" max="13317" width="14.7109375" style="77" customWidth="1"/>
    <col min="13318" max="13319" width="9.140625" style="77"/>
    <col min="13320" max="13320" width="14.5703125" style="77" bestFit="1" customWidth="1"/>
    <col min="13321" max="13568" width="9.140625" style="77"/>
    <col min="13569" max="13569" width="5.7109375" style="77" customWidth="1"/>
    <col min="13570" max="13570" width="74.7109375" style="77" customWidth="1"/>
    <col min="13571" max="13571" width="14.7109375" style="77" customWidth="1"/>
    <col min="13572" max="13572" width="18.7109375" style="77" customWidth="1"/>
    <col min="13573" max="13573" width="14.7109375" style="77" customWidth="1"/>
    <col min="13574" max="13575" width="9.140625" style="77"/>
    <col min="13576" max="13576" width="14.5703125" style="77" bestFit="1" customWidth="1"/>
    <col min="13577" max="13824" width="9.140625" style="77"/>
    <col min="13825" max="13825" width="5.7109375" style="77" customWidth="1"/>
    <col min="13826" max="13826" width="74.7109375" style="77" customWidth="1"/>
    <col min="13827" max="13827" width="14.7109375" style="77" customWidth="1"/>
    <col min="13828" max="13828" width="18.7109375" style="77" customWidth="1"/>
    <col min="13829" max="13829" width="14.7109375" style="77" customWidth="1"/>
    <col min="13830" max="13831" width="9.140625" style="77"/>
    <col min="13832" max="13832" width="14.5703125" style="77" bestFit="1" customWidth="1"/>
    <col min="13833" max="14080" width="9.140625" style="77"/>
    <col min="14081" max="14081" width="5.7109375" style="77" customWidth="1"/>
    <col min="14082" max="14082" width="74.7109375" style="77" customWidth="1"/>
    <col min="14083" max="14083" width="14.7109375" style="77" customWidth="1"/>
    <col min="14084" max="14084" width="18.7109375" style="77" customWidth="1"/>
    <col min="14085" max="14085" width="14.7109375" style="77" customWidth="1"/>
    <col min="14086" max="14087" width="9.140625" style="77"/>
    <col min="14088" max="14088" width="14.5703125" style="77" bestFit="1" customWidth="1"/>
    <col min="14089" max="14336" width="9.140625" style="77"/>
    <col min="14337" max="14337" width="5.7109375" style="77" customWidth="1"/>
    <col min="14338" max="14338" width="74.7109375" style="77" customWidth="1"/>
    <col min="14339" max="14339" width="14.7109375" style="77" customWidth="1"/>
    <col min="14340" max="14340" width="18.7109375" style="77" customWidth="1"/>
    <col min="14341" max="14341" width="14.7109375" style="77" customWidth="1"/>
    <col min="14342" max="14343" width="9.140625" style="77"/>
    <col min="14344" max="14344" width="14.5703125" style="77" bestFit="1" customWidth="1"/>
    <col min="14345" max="14592" width="9.140625" style="77"/>
    <col min="14593" max="14593" width="5.7109375" style="77" customWidth="1"/>
    <col min="14594" max="14594" width="74.7109375" style="77" customWidth="1"/>
    <col min="14595" max="14595" width="14.7109375" style="77" customWidth="1"/>
    <col min="14596" max="14596" width="18.7109375" style="77" customWidth="1"/>
    <col min="14597" max="14597" width="14.7109375" style="77" customWidth="1"/>
    <col min="14598" max="14599" width="9.140625" style="77"/>
    <col min="14600" max="14600" width="14.5703125" style="77" bestFit="1" customWidth="1"/>
    <col min="14601" max="14848" width="9.140625" style="77"/>
    <col min="14849" max="14849" width="5.7109375" style="77" customWidth="1"/>
    <col min="14850" max="14850" width="74.7109375" style="77" customWidth="1"/>
    <col min="14851" max="14851" width="14.7109375" style="77" customWidth="1"/>
    <col min="14852" max="14852" width="18.7109375" style="77" customWidth="1"/>
    <col min="14853" max="14853" width="14.7109375" style="77" customWidth="1"/>
    <col min="14854" max="14855" width="9.140625" style="77"/>
    <col min="14856" max="14856" width="14.5703125" style="77" bestFit="1" customWidth="1"/>
    <col min="14857" max="15104" width="9.140625" style="77"/>
    <col min="15105" max="15105" width="5.7109375" style="77" customWidth="1"/>
    <col min="15106" max="15106" width="74.7109375" style="77" customWidth="1"/>
    <col min="15107" max="15107" width="14.7109375" style="77" customWidth="1"/>
    <col min="15108" max="15108" width="18.7109375" style="77" customWidth="1"/>
    <col min="15109" max="15109" width="14.7109375" style="77" customWidth="1"/>
    <col min="15110" max="15111" width="9.140625" style="77"/>
    <col min="15112" max="15112" width="14.5703125" style="77" bestFit="1" customWidth="1"/>
    <col min="15113" max="15360" width="9.140625" style="77"/>
    <col min="15361" max="15361" width="5.7109375" style="77" customWidth="1"/>
    <col min="15362" max="15362" width="74.7109375" style="77" customWidth="1"/>
    <col min="15363" max="15363" width="14.7109375" style="77" customWidth="1"/>
    <col min="15364" max="15364" width="18.7109375" style="77" customWidth="1"/>
    <col min="15365" max="15365" width="14.7109375" style="77" customWidth="1"/>
    <col min="15366" max="15367" width="9.140625" style="77"/>
    <col min="15368" max="15368" width="14.5703125" style="77" bestFit="1" customWidth="1"/>
    <col min="15369" max="15616" width="9.140625" style="77"/>
    <col min="15617" max="15617" width="5.7109375" style="77" customWidth="1"/>
    <col min="15618" max="15618" width="74.7109375" style="77" customWidth="1"/>
    <col min="15619" max="15619" width="14.7109375" style="77" customWidth="1"/>
    <col min="15620" max="15620" width="18.7109375" style="77" customWidth="1"/>
    <col min="15621" max="15621" width="14.7109375" style="77" customWidth="1"/>
    <col min="15622" max="15623" width="9.140625" style="77"/>
    <col min="15624" max="15624" width="14.5703125" style="77" bestFit="1" customWidth="1"/>
    <col min="15625" max="15872" width="9.140625" style="77"/>
    <col min="15873" max="15873" width="5.7109375" style="77" customWidth="1"/>
    <col min="15874" max="15874" width="74.7109375" style="77" customWidth="1"/>
    <col min="15875" max="15875" width="14.7109375" style="77" customWidth="1"/>
    <col min="15876" max="15876" width="18.7109375" style="77" customWidth="1"/>
    <col min="15877" max="15877" width="14.7109375" style="77" customWidth="1"/>
    <col min="15878" max="15879" width="9.140625" style="77"/>
    <col min="15880" max="15880" width="14.5703125" style="77" bestFit="1" customWidth="1"/>
    <col min="15881" max="16128" width="9.140625" style="77"/>
    <col min="16129" max="16129" width="5.7109375" style="77" customWidth="1"/>
    <col min="16130" max="16130" width="74.7109375" style="77" customWidth="1"/>
    <col min="16131" max="16131" width="14.7109375" style="77" customWidth="1"/>
    <col min="16132" max="16132" width="18.7109375" style="77" customWidth="1"/>
    <col min="16133" max="16133" width="14.7109375" style="77" customWidth="1"/>
    <col min="16134" max="16135" width="9.140625" style="77"/>
    <col min="16136" max="16136" width="14.5703125" style="77" bestFit="1" customWidth="1"/>
    <col min="16137" max="16384" width="9.140625" style="77"/>
  </cols>
  <sheetData>
    <row r="1" spans="2:8" ht="15.75" x14ac:dyDescent="0.25">
      <c r="B1" s="144" t="s">
        <v>131</v>
      </c>
      <c r="C1" s="144"/>
      <c r="D1" s="144"/>
      <c r="E1" s="144"/>
    </row>
    <row r="2" spans="2:8" ht="15.75" x14ac:dyDescent="0.25">
      <c r="B2" s="144" t="s">
        <v>132</v>
      </c>
      <c r="C2" s="144"/>
      <c r="D2" s="144"/>
      <c r="E2" s="144"/>
    </row>
    <row r="3" spans="2:8" ht="15.75" x14ac:dyDescent="0.25">
      <c r="B3" s="144" t="s">
        <v>133</v>
      </c>
      <c r="C3" s="144"/>
      <c r="D3" s="144"/>
      <c r="E3" s="144"/>
    </row>
    <row r="5" spans="2:8" ht="50.1" customHeight="1" x14ac:dyDescent="0.2">
      <c r="B5" s="78" t="s">
        <v>134</v>
      </c>
      <c r="C5" s="79"/>
      <c r="D5" s="89">
        <v>1661.14</v>
      </c>
      <c r="E5" s="80" t="s">
        <v>135</v>
      </c>
    </row>
    <row r="6" spans="2:8" ht="80.099999999999994" customHeight="1" x14ac:dyDescent="0.2">
      <c r="B6" s="78" t="s">
        <v>136</v>
      </c>
      <c r="C6" s="79"/>
      <c r="D6" s="89">
        <v>657.24</v>
      </c>
      <c r="E6" s="80" t="s">
        <v>135</v>
      </c>
    </row>
    <row r="7" spans="2:8" ht="69.95" customHeight="1" x14ac:dyDescent="0.2">
      <c r="B7" s="78" t="s">
        <v>137</v>
      </c>
      <c r="C7" s="79"/>
      <c r="D7" s="89">
        <v>182.48</v>
      </c>
      <c r="E7" s="80" t="s">
        <v>135</v>
      </c>
      <c r="G7" s="81"/>
    </row>
    <row r="8" spans="2:8" ht="45" customHeight="1" x14ac:dyDescent="0.2">
      <c r="B8" s="78" t="s">
        <v>138</v>
      </c>
      <c r="C8" s="79"/>
      <c r="D8" s="82">
        <v>425.81700000000001</v>
      </c>
      <c r="E8" s="80" t="s">
        <v>139</v>
      </c>
      <c r="G8" s="83"/>
    </row>
    <row r="9" spans="2:8" ht="45" customHeight="1" x14ac:dyDescent="0.2">
      <c r="B9" s="78" t="s">
        <v>140</v>
      </c>
      <c r="C9" s="79"/>
      <c r="D9" s="84">
        <v>5.8730863299999996</v>
      </c>
      <c r="E9" s="80" t="s">
        <v>141</v>
      </c>
      <c r="G9" s="85"/>
      <c r="H9" s="86"/>
    </row>
    <row r="11" spans="2:8" s="87" customFormat="1" ht="60" customHeight="1" x14ac:dyDescent="0.25">
      <c r="B11" s="145" t="s">
        <v>142</v>
      </c>
      <c r="C11" s="145"/>
      <c r="D11" s="145"/>
      <c r="E11" s="145"/>
    </row>
    <row r="12" spans="2:8" x14ac:dyDescent="0.2">
      <c r="B12" s="88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2-06-15T07:29:00Z</dcterms:created>
  <dcterms:modified xsi:type="dcterms:W3CDTF">2022-06-15T09:17:42Z</dcterms:modified>
</cp:coreProperties>
</file>